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PatelMisra\Downloads\"/>
    </mc:Choice>
  </mc:AlternateContent>
  <xr:revisionPtr revIDLastSave="0" documentId="8_{86E23000-B5EE-4FD7-9360-3A30033395BC}" xr6:coauthVersionLast="47" xr6:coauthVersionMax="47" xr10:uidLastSave="{00000000-0000-0000-0000-000000000000}"/>
  <bookViews>
    <workbookView xWindow="-110" yWindow="-110" windowWidth="22060" windowHeight="11900" xr2:uid="{E33B931E-31EF-493B-9E85-F71A503E3F40}"/>
  </bookViews>
  <sheets>
    <sheet name="Data Export - Full Data" sheetId="2" r:id="rId1"/>
    <sheet name="Data Export - DCOH" sheetId="3" r:id="rId2"/>
    <sheet name="Data Export - Total Margin" sheetId="4" r:id="rId3"/>
  </sheets>
  <definedNames>
    <definedName name="ExternalData_1" localSheetId="1" hidden="1">'Data Export - DCOH'!$A$1:$M$430</definedName>
    <definedName name="ExternalData_1" localSheetId="0" hidden="1">'Data Export - Full Data'!$A$1:$AC$430</definedName>
    <definedName name="ExternalData_1" localSheetId="2" hidden="1">'Data Export - Total Margin'!$A$1:$M$4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B78ECA-D21F-456A-B72B-BB59BA93CDC6}" keepAlive="1" name="Query - Data Export - DCOH_Full Data" description="Connection to the 'Data Export - DCOH_Full Data' query in the workbook." type="5" refreshedVersion="8" background="1" saveData="1">
    <dbPr connection="Provider=Microsoft.Mashup.OleDb.1;Data Source=$Workbook$;Location=&quot;Data Export - DCOH_Full Data&quot;;Extended Properties=&quot;&quot;" command="SELECT * FROM [Data Export - DCOH_Full Data]"/>
  </connection>
  <connection id="2" xr16:uid="{8C77791F-7D99-465D-8AD6-D1E2C4D34685}" keepAlive="1" name="Query - Data Export - Full Data_Full Data" description="Connection to the 'Data Export - Full Data_Full Data' query in the workbook." type="5" refreshedVersion="8" background="1" saveData="1">
    <dbPr connection="Provider=Microsoft.Mashup.OleDb.1;Data Source=$Workbook$;Location=&quot;Data Export - Full Data_Full Data&quot;;Extended Properties=&quot;&quot;" command="SELECT * FROM [Data Export - Full Data_Full Data]"/>
  </connection>
  <connection id="3" xr16:uid="{BD450599-354F-4ED8-B14E-EBD51D472126}" keepAlive="1" name="Query - Data Export - Total Margin_Full Data" description="Connection to the 'Data Export - Total Margin_Full Data' query in the workbook." type="5" refreshedVersion="8" background="1" saveData="1">
    <dbPr connection="Provider=Microsoft.Mashup.OleDb.1;Data Source=$Workbook$;Location=&quot;Data Export - Total Margin_Full Data&quot;;Extended Properties=&quot;&quot;" command="SELECT * FROM [Data Export - Total Margin_Full Data]"/>
  </connection>
</connections>
</file>

<file path=xl/sharedStrings.xml><?xml version="1.0" encoding="utf-8"?>
<sst xmlns="http://schemas.openxmlformats.org/spreadsheetml/2006/main" count="5203" uniqueCount="547">
  <si>
    <t>FAC_NAME</t>
  </si>
  <si>
    <t>Facility Type</t>
  </si>
  <si>
    <t>FAC_NO</t>
  </si>
  <si>
    <t>COUNTY</t>
  </si>
  <si>
    <t>BED_LIC</t>
  </si>
  <si>
    <t>MSSA_DESIG</t>
  </si>
  <si>
    <t>BEG_DATE</t>
  </si>
  <si>
    <t>END_DATE</t>
  </si>
  <si>
    <t>DEP_AMORT_EXP_OPS</t>
  </si>
  <si>
    <t>TYPE_CNTRL</t>
  </si>
  <si>
    <t>HSA</t>
  </si>
  <si>
    <t>TOT_OP_EXP</t>
  </si>
  <si>
    <t>LIMITED_USE_CASH</t>
  </si>
  <si>
    <t>LIMITED_USE_INV</t>
  </si>
  <si>
    <t>MARKETABLE_SEC</t>
  </si>
  <si>
    <t>NET_MCAL</t>
  </si>
  <si>
    <t>NET_MCAL_MC</t>
  </si>
  <si>
    <t>NET_MCAR</t>
  </si>
  <si>
    <t>NET_MCAR_MC</t>
  </si>
  <si>
    <t>NET_TOT</t>
  </si>
  <si>
    <t>OTH_OP_REV</t>
  </si>
  <si>
    <t>NONOP_REV</t>
  </si>
  <si>
    <t>CASH</t>
  </si>
  <si>
    <t>Days Cash on Hand</t>
  </si>
  <si>
    <t>Percent Medi-Cal</t>
  </si>
  <si>
    <t>Percent Medicare</t>
  </si>
  <si>
    <t>Pre-Tax Net Income</t>
  </si>
  <si>
    <t>Total Margin</t>
  </si>
  <si>
    <t>Total Operational Revenue</t>
  </si>
  <si>
    <t>ALAMEDA HOSPITAL</t>
  </si>
  <si>
    <t>General Acute Care</t>
  </si>
  <si>
    <t>Alameda</t>
  </si>
  <si>
    <t>Urban</t>
  </si>
  <si>
    <t>City/County</t>
  </si>
  <si>
    <t>05 - East Bay</t>
  </si>
  <si>
    <t>ALTA BATES SUMMIT MEDICAL CENTER - ALTA BATES CAMPUS</t>
  </si>
  <si>
    <t>Non Profit Corp.</t>
  </si>
  <si>
    <t>UCSF BENIOFF CHILDREN'S HOSPITAL OAKLAND</t>
  </si>
  <si>
    <t>HIGHLAND HOSPITAL</t>
  </si>
  <si>
    <t>KINDRED HOSPITAL - SAN FRANCISCO BAY AREA</t>
  </si>
  <si>
    <t>Investor - Corp.</t>
  </si>
  <si>
    <t>ADVENTIST HEALTH WHITE MEMORIAL</t>
  </si>
  <si>
    <t>Los Angeles</t>
  </si>
  <si>
    <t>11 - Los Angeles</t>
  </si>
  <si>
    <t>WHITTIER HOSPITAL MEDICAL CENTER</t>
  </si>
  <si>
    <t>RESNICK NEUROPSYCHIATRIC HOSPITAL AT UCLA</t>
  </si>
  <si>
    <t>Non Profit Other</t>
  </si>
  <si>
    <t>HENRY MAYO NEWHALL HOSPITAL</t>
  </si>
  <si>
    <t>METROPOLITAN STATE HOSPITAL</t>
  </si>
  <si>
    <t>State Hospitals</t>
  </si>
  <si>
    <t>State</t>
  </si>
  <si>
    <t>USC KENNETH NORRIS JR. CANCER HOSPITAL</t>
  </si>
  <si>
    <t>TOM REDGATE MEMORIAL RECOVERY CENTER</t>
  </si>
  <si>
    <t>LAC/HARBOR - UCLA MEDICAL CENTER</t>
  </si>
  <si>
    <t>LOS ANGELES GENERAL MEDICAL CENTER</t>
  </si>
  <si>
    <t>MARTIN LUTHER KING, JR. COMMUNITY HOSPITAL</t>
  </si>
  <si>
    <t>LAC/OLIVE VIEW - UCLA MEDICAL CENTER</t>
  </si>
  <si>
    <t>LAC/RANCHO LOS AMIGOS NATIONAL REHABILITATION CENTER</t>
  </si>
  <si>
    <t>KAISER FOUNDATION HOSPITAL - WOODLAND HILLS</t>
  </si>
  <si>
    <t>Kaiser Foundation Health</t>
  </si>
  <si>
    <t>AMERICAN RECOVERY CENTER</t>
  </si>
  <si>
    <t>KECK HOSPITAL OF USC</t>
  </si>
  <si>
    <t>STAR VIEW ADOLESCENT - PHF</t>
  </si>
  <si>
    <t>Psychiatric Health Facilities</t>
  </si>
  <si>
    <t>LA CASA PSYCHIATRIC HEALTH FACILITY</t>
  </si>
  <si>
    <t>KAISER FOUNDATION HOSPITAL - BALDWIN PARK</t>
  </si>
  <si>
    <t>MEMORIALCARE MILLER CHILDREN'S &amp; WOMEN'S HOSPITAL LONG BEACH</t>
  </si>
  <si>
    <t>KAISER FOUNDATION HOSPITAL - DOWNEY</t>
  </si>
  <si>
    <t>JOYCE EISENBERG KEEFER MEDICAL CENTER</t>
  </si>
  <si>
    <t>Hospital-LTC Emphasis</t>
  </si>
  <si>
    <t>PALMDALE REGIONAL MEDICAL CENTER</t>
  </si>
  <si>
    <t>OCEAN VIEW PSYCHIATRIC HEALTH FACILITY</t>
  </si>
  <si>
    <t>RIVER VISTA BEHAVIORAL HEALTH</t>
  </si>
  <si>
    <t>Madera</t>
  </si>
  <si>
    <t>Rural</t>
  </si>
  <si>
    <t>09 - Central</t>
  </si>
  <si>
    <t>MADERA COMMUNITY HOSPITAL</t>
  </si>
  <si>
    <t>VALLEY CHILDREN'S HOSPITAL</t>
  </si>
  <si>
    <t>KAISER FOUNDATION HOSPITAL - SAN RAFAEL</t>
  </si>
  <si>
    <t>Marin</t>
  </si>
  <si>
    <t>04 - West Bay</t>
  </si>
  <si>
    <t>KENTFIELD HOSPITAL</t>
  </si>
  <si>
    <t>MARINHEALTH MEDICAL CENTER</t>
  </si>
  <si>
    <t>NOVATO COMMUNITY HOSPITAL</t>
  </si>
  <si>
    <t>JOHN C. FREMONT HEALTHCARE DISTRICT</t>
  </si>
  <si>
    <t>Mariposa</t>
  </si>
  <si>
    <t>District</t>
  </si>
  <si>
    <t>ADVENTIST HEALTH MENDOCINO COAST</t>
  </si>
  <si>
    <t>Mendocino</t>
  </si>
  <si>
    <t>01 - Northern California</t>
  </si>
  <si>
    <t>ADVENTIST HEALTH UKIAH VALLEY</t>
  </si>
  <si>
    <t>Church</t>
  </si>
  <si>
    <t>ADVENTIST HEALTH HOWARD MEMORIAL</t>
  </si>
  <si>
    <t>MEMORIAL HOSPITAL LOS BANOS</t>
  </si>
  <si>
    <t>Merced</t>
  </si>
  <si>
    <t>06 - North San Joaquin</t>
  </si>
  <si>
    <t>ZUCKERBERG SAN FRANCISCO GENERAL HOSPITAL &amp; TRAUMA CENTER</t>
  </si>
  <si>
    <t>San Francisco</t>
  </si>
  <si>
    <t>ST. FRANCIS MEMORIAL HOSPITAL</t>
  </si>
  <si>
    <t>ST. MARY'S MEDICAL CENTER - SAN FRANCISCO</t>
  </si>
  <si>
    <t>UCSF MEDICAL CENTER</t>
  </si>
  <si>
    <t>CHINESE HOSPITAL</t>
  </si>
  <si>
    <t>CALIFORNIA PACIFIC MEDICAL CENTER - VAN NESS CAMPUS</t>
  </si>
  <si>
    <t>CALIFORNIA PACIFIC MEDICAL CENTER - MISSION BERNAL CAMPUS</t>
  </si>
  <si>
    <t>DAMERON HOSPITAL ASSOCIATION</t>
  </si>
  <si>
    <t>San Joaquin</t>
  </si>
  <si>
    <t>ADVENTIST HEALTH LODI MEMORIAL</t>
  </si>
  <si>
    <t>SAN JOAQUIN GENERAL HOSPITAL</t>
  </si>
  <si>
    <t>ST. JOSEPH'S MEDICAL CENTER OF STOCKTON</t>
  </si>
  <si>
    <t>SUTTER TRACY COMMUNITY HOSPITAL</t>
  </si>
  <si>
    <t>ST. JOSEPH'S BEHAVIORAL HEALTH CENTER</t>
  </si>
  <si>
    <t>DOCTORS HOSPITAL OF MANTECA</t>
  </si>
  <si>
    <t>SAN JOAQUIN - PHF</t>
  </si>
  <si>
    <t>KAISER FOUNDATION HOSPITAL - MANTECA</t>
  </si>
  <si>
    <t>STOCKTON REGIONAL REHABILITATION HOSPITAL</t>
  </si>
  <si>
    <t/>
  </si>
  <si>
    <t>FRENCH HOSPITAL MEDICAL CENTER - SAN LUIS OBISPO</t>
  </si>
  <si>
    <t>San Luis Obispo</t>
  </si>
  <si>
    <t>08 - Mid-Coast</t>
  </si>
  <si>
    <t>ADVENTIST HEALTH SIERRA VISTA</t>
  </si>
  <si>
    <t>ADVENTIST HEALTH TWIN CITIES</t>
  </si>
  <si>
    <t>ATASCADERO STATE HOSPITAL</t>
  </si>
  <si>
    <t>SAN LUIS OBISPO COUNTY - PHF</t>
  </si>
  <si>
    <t>SAN MATEO MEDICAL CENTER</t>
  </si>
  <si>
    <t>San Mateo</t>
  </si>
  <si>
    <t>KAISER FOUNDATION HOSPITAL - SOUTH SAN FRANCISCO</t>
  </si>
  <si>
    <t>AHMC SETON MEDICAL CENTER</t>
  </si>
  <si>
    <t>MILLS-PENINSULA MEDICAL CENTER</t>
  </si>
  <si>
    <t>SEQUOIA HOSPITAL</t>
  </si>
  <si>
    <t>KAISER FOUNDATION HOSPITAL - REDWOOD CITY</t>
  </si>
  <si>
    <t>GOLETA VALLEY COTTAGE HOSPITAL</t>
  </si>
  <si>
    <t>Santa Barbara</t>
  </si>
  <si>
    <t>10 - Santa Barbara/Ventura</t>
  </si>
  <si>
    <t>LOMPOC VALLEY MEDICAL CENTER</t>
  </si>
  <si>
    <t>MARIAN MEDICAL CENTER</t>
  </si>
  <si>
    <t>SANTA BARBARA COTTAGE HOSPITAL</t>
  </si>
  <si>
    <t>SANTA YNEZ VALLEY COTTAGE HOSPITAL</t>
  </si>
  <si>
    <t>SANTA BARBARA PSYCHIATRIC HEALTH FACILITY</t>
  </si>
  <si>
    <t>EL CAMINO HEALTH</t>
  </si>
  <si>
    <t>Santa Clara</t>
  </si>
  <si>
    <t>07 - Santa Clara</t>
  </si>
  <si>
    <t>GOOD SAMARITAN HOSPITAL - SAN JOSE</t>
  </si>
  <si>
    <t>Investor - Ptnr.</t>
  </si>
  <si>
    <t>SANTA CLARA VALLEY MEDICAL CENTER</t>
  </si>
  <si>
    <t>ALTA BATES SUMMIT MEDICAL CENTER - SUMMIT HAWTHORNE</t>
  </si>
  <si>
    <t>ST. ROSE HOSPITAL</t>
  </si>
  <si>
    <t>WASHINGTON HOSPITAL - FREMONT</t>
  </si>
  <si>
    <t>MERRITT PERALTA INSTITUTE CDRH</t>
  </si>
  <si>
    <t>FREMONT HOSPITAL</t>
  </si>
  <si>
    <t>STANFORD HEALTH CARE TRI-VALLEY</t>
  </si>
  <si>
    <t>KAISER FOUNDATION HOSPITAL - FREMONT</t>
  </si>
  <si>
    <t>TELECARE HERITAGE - PHF</t>
  </si>
  <si>
    <t>TELECARE WILLOW ROCK CENTER - PHF</t>
  </si>
  <si>
    <t>EDEN MEDICAL CENTER</t>
  </si>
  <si>
    <t>KAISER FOUNDATION HOSPITAL - OAKLAND/RICHMOND</t>
  </si>
  <si>
    <t>KAISER FOUNDATION HOSPITAL - SAN LEANDRO</t>
  </si>
  <si>
    <t>SUTTER AMADOR HOSPITAL</t>
  </si>
  <si>
    <t>Amador</t>
  </si>
  <si>
    <t>ORCHARD HOSPITAL</t>
  </si>
  <si>
    <t>Butte</t>
  </si>
  <si>
    <t>OROVILLE HOSPITAL</t>
  </si>
  <si>
    <t>ENLOE HEALTH</t>
  </si>
  <si>
    <t>BUTTE COUNTY MENTAL HEALTH - PHF</t>
  </si>
  <si>
    <t>MARK TWAIN MEDICAL CENTER</t>
  </si>
  <si>
    <t>Calaveras</t>
  </si>
  <si>
    <t>COLUSA MEDICAL CENTER</t>
  </si>
  <si>
    <t>Colusa</t>
  </si>
  <si>
    <t>CONTRA COSTA REGIONAL MEDICAL CENTER</t>
  </si>
  <si>
    <t>Contra Costa</t>
  </si>
  <si>
    <t>SUTTER DELTA MEDICAL CENTER</t>
  </si>
  <si>
    <t>JOHN MUIR MEDICAL CENTER - WALNUT CREEK</t>
  </si>
  <si>
    <t>KAISER FOUNDATION HOSPITAL - WALNUT CREEK</t>
  </si>
  <si>
    <t>JOHN MUIR MEDICAL CENTER - CONCORD CAMPUS</t>
  </si>
  <si>
    <t>SAN RAMON REGIONAL MEDICAL CENTER</t>
  </si>
  <si>
    <t>JOHN MUIR BEHAVIORAL HEALTH CENTER</t>
  </si>
  <si>
    <t>KAISER FOUNDATION HOSPITAL - ANTIOCH</t>
  </si>
  <si>
    <t>SUTTER COAST HOSPITAL</t>
  </si>
  <si>
    <t>Del Norte</t>
  </si>
  <si>
    <t>BARTON MEMORIAL HOSPITAL</t>
  </si>
  <si>
    <t>El Dorado</t>
  </si>
  <si>
    <t>02 - Golden Empire</t>
  </si>
  <si>
    <t>MARSHALL MEDICAL CENTER</t>
  </si>
  <si>
    <t>TELECARE EL DORADO COUNTY P.H.F.</t>
  </si>
  <si>
    <t>CLOVIS COMMUNITY MEDICAL CENTER</t>
  </si>
  <si>
    <t>Fresno</t>
  </si>
  <si>
    <t>COALINGA REGIONAL MEDICAL CENTER</t>
  </si>
  <si>
    <t>COMMUNITY REGIONAL MEDICAL CENTER - FRESNO</t>
  </si>
  <si>
    <t>ADVENTIST HEALTH REEDLEY</t>
  </si>
  <si>
    <t>ST. AGNES MEDICAL CENTER</t>
  </si>
  <si>
    <t>MERCY MEDICAL CENTER - MERCED</t>
  </si>
  <si>
    <t>MARIE GREEN PSYCHIATRIC CENTER - PHF</t>
  </si>
  <si>
    <t>SURPRISE VALLEY COMMUNITY HOSPITAL</t>
  </si>
  <si>
    <t>Modoc</t>
  </si>
  <si>
    <t>Frontier</t>
  </si>
  <si>
    <t>MODOC MEDICAL CENTER</t>
  </si>
  <si>
    <t>MAMMOTH HOSPITAL</t>
  </si>
  <si>
    <t>Mono</t>
  </si>
  <si>
    <t>12 - Inland Counties</t>
  </si>
  <si>
    <t>COMMUNITY HOSPITAL OF THE MONTEREY PENINSULA - OHANA</t>
  </si>
  <si>
    <t>Monterey</t>
  </si>
  <si>
    <t>COMMUNITY HOSPITAL OF THE MONTEREY PENINSULA</t>
  </si>
  <si>
    <t>GEORGE L. MEE MEMORIAL HOSPITAL</t>
  </si>
  <si>
    <t>SALINAS VALLEY HEALTH MEDICAL CENTER</t>
  </si>
  <si>
    <t>NATIVIDAD MEDICAL CENTER</t>
  </si>
  <si>
    <t>PROVIDENCE QUEEN OF THE VALLEY MEDICAL CENTER</t>
  </si>
  <si>
    <t>Napa</t>
  </si>
  <si>
    <t>03 - North Bay</t>
  </si>
  <si>
    <t>ADVENTIST HEALTH ST. HELENA</t>
  </si>
  <si>
    <t>NAPA STATE HOSPITAL</t>
  </si>
  <si>
    <t>SIERRA NEVADA MEMORIAL HOSPITAL</t>
  </si>
  <si>
    <t>Nevada</t>
  </si>
  <si>
    <t>TAHOE FOREST HOSPITAL</t>
  </si>
  <si>
    <t>CHILDREN'S HOSPITAL OF ORANGE COUNTY</t>
  </si>
  <si>
    <t>Orange</t>
  </si>
  <si>
    <t>13 - Orange</t>
  </si>
  <si>
    <t>MEMORIALCARE ORANGE COAST MEDICAL CENTER</t>
  </si>
  <si>
    <t>ANAHEIM COMMUNITY HOSPITAL</t>
  </si>
  <si>
    <t>AHMC ANAHEIM REGIONAL MEDICAL CENTER</t>
  </si>
  <si>
    <t>KINDRED HOSPITAL - BREA</t>
  </si>
  <si>
    <t>CHAPMAN GLOBAL MEDICAL CENTER</t>
  </si>
  <si>
    <t>COLLEGE HOSPITAL COSTA MESA</t>
  </si>
  <si>
    <t>ANAHEIM GLOBAL MEDICAL CENTER</t>
  </si>
  <si>
    <t>HOAG MEMORIAL HOSPITAL PRESBYTERIAN</t>
  </si>
  <si>
    <t>HUNTINGTON BEACH HOSPITAL</t>
  </si>
  <si>
    <t>LA PALMA INTERCOMMUNITY HOSPITAL</t>
  </si>
  <si>
    <t>SOUTH COAST GLOBAL MEDICAL CENTER</t>
  </si>
  <si>
    <t>PROVIDENCE MISSION HOSPITAL</t>
  </si>
  <si>
    <t>UNIVERSITY OF CALIFORNIA IRVINE MEDICAL CENTER</t>
  </si>
  <si>
    <t>GARDEN GROVE HOSPITAL AND MEDICAL CENTER</t>
  </si>
  <si>
    <t>MEMORIALCARE SADDLEBACK MEDICAL CENTER</t>
  </si>
  <si>
    <t>PROVIDENCE ST. JOSEPH HOSPITAL</t>
  </si>
  <si>
    <t>PROVIDENCE ST. JUDE MEDICAL CENTER</t>
  </si>
  <si>
    <t>FOOTHILL REGIONAL MEDICAL CENTER</t>
  </si>
  <si>
    <t>WEST ANAHEIM MEDICAL CENTER</t>
  </si>
  <si>
    <t>KINDRED HOSPITAL - WESTMINSTER</t>
  </si>
  <si>
    <t>ORANGE COUNTY GLOBAL MEDICAL CENTER</t>
  </si>
  <si>
    <t>STANFORD HEALTH CARE</t>
  </si>
  <si>
    <t>KAISER FOUNDATION HOSPITAL - SAN JOSE</t>
  </si>
  <si>
    <t>SAN JOSE BEHAVIORAL HEALTH</t>
  </si>
  <si>
    <t>LUCILE SALTER PACKARD CHILDREN'S HOSPITAL AT STANFORD</t>
  </si>
  <si>
    <t>CHILDREN'S HEALTHCARE ORGANIZATION OF NORTHERN CA - PEDIATRIC HOSPITAL</t>
  </si>
  <si>
    <t>KAISER FOUNDATION HOSPITAL - SANTA CLARA</t>
  </si>
  <si>
    <t>KAISER PERMANENTE PHF - SANTA CLARA</t>
  </si>
  <si>
    <t>CRESTWOOD PSYCHIATRIC HEALTH FACILITY - SAN JOSE</t>
  </si>
  <si>
    <t>DOMINICAN HOSPITAL</t>
  </si>
  <si>
    <t>Santa Cruz</t>
  </si>
  <si>
    <t>SUTTER MATERNITY AND SURGERY CENTER OF SANTA CRUZ</t>
  </si>
  <si>
    <t>WATSONVILLE COMMUNITY HOSPITAL</t>
  </si>
  <si>
    <t>TELECARE SANTA CRUZ - PHF</t>
  </si>
  <si>
    <t>MAYERS MEMORIAL HOSPITAL</t>
  </si>
  <si>
    <t>Shasta</t>
  </si>
  <si>
    <t>SHASTA REGIONAL MEDICAL CENTER</t>
  </si>
  <si>
    <t>MERCY MEDICAL CENTER - REDDING</t>
  </si>
  <si>
    <t>VIBRA HOSPITAL OF NORTHERN CALIFORNIA</t>
  </si>
  <si>
    <t>PATIENTS' HOSPITAL OF REDDING</t>
  </si>
  <si>
    <t>Investor - Indiv.</t>
  </si>
  <si>
    <t>RESTPADD PSYCHIATRIC HEALTH FACILITY</t>
  </si>
  <si>
    <t>MERCY MEDICAL CENTER - MT. SHASTA</t>
  </si>
  <si>
    <t>Siskiyou</t>
  </si>
  <si>
    <t>FAIRCHILD MEDICAL CENTER</t>
  </si>
  <si>
    <t>KAISER FOUNDATION HOSPITAL REHABILITATION CENTER - VALLEJO</t>
  </si>
  <si>
    <t>Solano</t>
  </si>
  <si>
    <t>ADVENTIST HEALTH VALLEJO</t>
  </si>
  <si>
    <t>SUTTER SOLANO MEDICAL CENTER</t>
  </si>
  <si>
    <t>NORTHBAY MEDICAL CENTER</t>
  </si>
  <si>
    <t>KAISER FOUNDATION HOSPITAL - VACAVILLE</t>
  </si>
  <si>
    <t>CRESTWOOD SOLANO PSYCHIATRIC HEALTH FACILITY</t>
  </si>
  <si>
    <t>SONOMA COUNTY HEALING CENTER - PHF</t>
  </si>
  <si>
    <t>Sonoma</t>
  </si>
  <si>
    <t>HEALDSBURG HOSPITAL</t>
  </si>
  <si>
    <t>PETALUMA VALLEY HOSPITAL</t>
  </si>
  <si>
    <t>PROVIDENCE SANTA ROSA MEMORIAL HOSPITAL</t>
  </si>
  <si>
    <t>SONOMA VALLEY HOSPITAL</t>
  </si>
  <si>
    <t>SONOMA SPECIALTY HOSPITAL</t>
  </si>
  <si>
    <t>KAISER FOUNDATION HOSPITAL - SANTA ROSA</t>
  </si>
  <si>
    <t>AURORA BEHAVIORAL HEALTHCARE - SANTA ROSA</t>
  </si>
  <si>
    <t>SUTTER SANTA ROSA REGIONAL HOSPITAL</t>
  </si>
  <si>
    <t>DOCTORS MEDICAL CENTER - MODESTO</t>
  </si>
  <si>
    <t>Stanislaus</t>
  </si>
  <si>
    <t>EMANUEL MEDICAL CENTER</t>
  </si>
  <si>
    <t>SAN JOAQUIN VALLEY REHABILITATION HOSPITAL</t>
  </si>
  <si>
    <t>FRESNO SURGICAL HOSPITAL</t>
  </si>
  <si>
    <t>KAISER FOUNDATION HOSPITAL - FRESNO</t>
  </si>
  <si>
    <t>COALINGA STATE HOSPITAL</t>
  </si>
  <si>
    <t>CENTRAL STAR PSYCHIATRIC HEALTH FACILITY</t>
  </si>
  <si>
    <t>GLENN MEDICAL CENTER</t>
  </si>
  <si>
    <t>Glenn</t>
  </si>
  <si>
    <t>MAD RIVER COMMUNITY HOSPITAL</t>
  </si>
  <si>
    <t>Humboldt</t>
  </si>
  <si>
    <t>JEROLD PHELPS COMMUNITY HOSPITAL</t>
  </si>
  <si>
    <t>PROVIDENCE REDWOOD MEMORIAL HOSPITAL</t>
  </si>
  <si>
    <t>PROVIDENCE ST. JOSEPH HOSPITAL - EUREKA</t>
  </si>
  <si>
    <t>PLUMAS DISTRICT HOSPITAL</t>
  </si>
  <si>
    <t>Plumas</t>
  </si>
  <si>
    <t>SOUTHERN INYO HOSPITAL</t>
  </si>
  <si>
    <t>Inyo</t>
  </si>
  <si>
    <t>COLORADO RIVER MEDICAL CENTER</t>
  </si>
  <si>
    <t>San Bernardino</t>
  </si>
  <si>
    <t>CATALINA ISLAND MEDICAL CENTER</t>
  </si>
  <si>
    <t>ADVENTIST HEALTH SONORA - GREENLEY</t>
  </si>
  <si>
    <t>Tuolumne</t>
  </si>
  <si>
    <t>EL CENTRO REGIONAL MEDICAL CENTER</t>
  </si>
  <si>
    <t>Imperial</t>
  </si>
  <si>
    <t>14 - San Diego/Imperial</t>
  </si>
  <si>
    <t>OAK VALLEY HOSPITAL DISTRICT</t>
  </si>
  <si>
    <t>HAZEL HAWKINS MEMORIAL HOSPITAL</t>
  </si>
  <si>
    <t>San Benito</t>
  </si>
  <si>
    <t>SIERRA VIEW MEDICAL CENTER</t>
  </si>
  <si>
    <t>Tulare</t>
  </si>
  <si>
    <t>NORTHERN INYO HOSPITAL</t>
  </si>
  <si>
    <t>PALO VERDE HOSPITAL</t>
  </si>
  <si>
    <t>Riverside</t>
  </si>
  <si>
    <t>BEAR VALLEY COMMUNITY HOSPITAL</t>
  </si>
  <si>
    <t>PIONEERS MEMORIAL HEALTHCARE DISTRICT</t>
  </si>
  <si>
    <t>ADVENTIST HEALTH CLEARLAKE</t>
  </si>
  <si>
    <t>Lake</t>
  </si>
  <si>
    <t>ADVENTIST HEALTH TEHACHAPI VALLEY</t>
  </si>
  <si>
    <t>Kern</t>
  </si>
  <si>
    <t>RIDGECREST REGIONAL HOSPITAL</t>
  </si>
  <si>
    <t>COMMUNITY MEMORIAL HOSPITAL - OJAI</t>
  </si>
  <si>
    <t>Ventura</t>
  </si>
  <si>
    <t>ADVENTIST HEALTH HANFORD</t>
  </si>
  <si>
    <t>Kings</t>
  </si>
  <si>
    <t>ADVENTIST HEALTH SIMI VALLEY</t>
  </si>
  <si>
    <t>PROVIDENCE ST. JOHN'S HEALTH CENTER</t>
  </si>
  <si>
    <t>PROVIDENCE TARZANA MEDICAL CENTER</t>
  </si>
  <si>
    <t>PROVIDENCE HOLY CROSS MEDICAL CENTER</t>
  </si>
  <si>
    <t>PROVIDENCE ST. JOSEPH MEDICAL CENTER</t>
  </si>
  <si>
    <t>ADVENTIST HEALTH GLENDALE</t>
  </si>
  <si>
    <t>VENTURA COUNTY MEDICAL CENTER</t>
  </si>
  <si>
    <t>ANTELOPE VALLEY MEDICAL CENTER</t>
  </si>
  <si>
    <t>SAN GORGONIO MEMORIAL HOSPITAL</t>
  </si>
  <si>
    <t>PALOMAR MEDICAL CENTER POWAY</t>
  </si>
  <si>
    <t>San Diego</t>
  </si>
  <si>
    <t>PALOMAR MEDICAL CENTER</t>
  </si>
  <si>
    <t>VIBRA HOSPITAL OF SACRAMENTO</t>
  </si>
  <si>
    <t>Sacramento</t>
  </si>
  <si>
    <t>HERITAGE OAKS HOSPITAL</t>
  </si>
  <si>
    <t>SIERRA VISTA HOSPITAL</t>
  </si>
  <si>
    <t>CENTRAL VALLEY SPECIALTY HOSPITAL</t>
  </si>
  <si>
    <t>BAKERSFIELD BEHAVIORAL HEALTHCARE HOSPITAL</t>
  </si>
  <si>
    <t>LOS ROBLES HOSPITAL AND MEDICAL CENTER</t>
  </si>
  <si>
    <t>ST. FRANCIS MEDICAL CENTER</t>
  </si>
  <si>
    <t>KINDRED HOSPITAL - LOS ANGELES</t>
  </si>
  <si>
    <t>GARFIELD MEDICAL CENTER</t>
  </si>
  <si>
    <t>BHC ALHAMBRA HOSPITAL</t>
  </si>
  <si>
    <t>COMMUNITY HOSPITAL OF HUNTINGTON PARK</t>
  </si>
  <si>
    <t>DEL AMO HOSPITAL</t>
  </si>
  <si>
    <t>SAN GABRIEL VALLEY MEDICAL CENTER</t>
  </si>
  <si>
    <t>LOS ANGELES COMMUNITY HOSPITAL</t>
  </si>
  <si>
    <t>SOUTHERN CALIFORNIA HOSPITAL AT HOLLYWOOD</t>
  </si>
  <si>
    <t>SAN DIMAS COMMUNITY HOSPITAL</t>
  </si>
  <si>
    <t>KINDRED HOSPITAL - PARAMOUNT</t>
  </si>
  <si>
    <t>KINDRED HOSPITAL - SOUTH BAY</t>
  </si>
  <si>
    <t>L.A. DOWNTOWN MEDICAL CENTER</t>
  </si>
  <si>
    <t>PACIFIC GROVE HOSPITAL</t>
  </si>
  <si>
    <t>HEMET GLOBAL MEDICAL CENTER</t>
  </si>
  <si>
    <t>MENIFEE GLOBAL MEDICAL CENTER</t>
  </si>
  <si>
    <t>KINDRED HOSPITAL - ONTARIO</t>
  </si>
  <si>
    <t>VICTOR VALLEY GLOBAL MEDICAL CENTER</t>
  </si>
  <si>
    <t>CANYON RIDGE HOSPITAL</t>
  </si>
  <si>
    <t>MONTCLAIR HOSPITAL MEDICAL CENTER</t>
  </si>
  <si>
    <t>HEALTHBRIDGE CHILDREN'S HOSPITAL - ORANGE</t>
  </si>
  <si>
    <t>ALISO RIDGE BEHAVIORAL HEALTH</t>
  </si>
  <si>
    <t>LAGUNA TREATMENT CENTER</t>
  </si>
  <si>
    <t>PALOMAR REHABILITATION INSTITUTE</t>
  </si>
  <si>
    <t>CASA PALMERA CARE CENTER, LLC</t>
  </si>
  <si>
    <t>GOOD SAMARITAN HOSPITAL - BAKERSFIELD</t>
  </si>
  <si>
    <t>HOLLYWOOD PRESBYTERIAN MEDICAL CENTER</t>
  </si>
  <si>
    <t>GREATER EL MONTE COMMUNITY HOSPITAL</t>
  </si>
  <si>
    <t>COAST PLAZA HOSPITAL</t>
  </si>
  <si>
    <t>EAST LOS ANGELES DOCTOR'S HOSPITAL</t>
  </si>
  <si>
    <t>MEMORIAL HOSPITAL OF GARDENA</t>
  </si>
  <si>
    <t>MONTEREY PARK HOSPITAL</t>
  </si>
  <si>
    <t>BALLARD REHABILITATION HOSPITAL</t>
  </si>
  <si>
    <t>SUTTER ROSEVILLE MEDICAL CENTER</t>
  </si>
  <si>
    <t>Placer</t>
  </si>
  <si>
    <t>SUTTER AUBURN FAITH HOSPITAL</t>
  </si>
  <si>
    <t>SUTTER CENTER FOR PSYCHIATRY</t>
  </si>
  <si>
    <t>BAKERSFIELD MEMORIAL HOSPITAL</t>
  </si>
  <si>
    <t>ADVENTIST HEALTH DELANO</t>
  </si>
  <si>
    <t>ADVENTIST HEALTH BAKERSFIELD</t>
  </si>
  <si>
    <t>COMMUNITY MEMORIAL HOSPITAL OF SAN BUENAVENTURA</t>
  </si>
  <si>
    <t>USC VERDUGO HILLS HOSPITAL</t>
  </si>
  <si>
    <t>SHERMAN OAKS HOSPITAL</t>
  </si>
  <si>
    <t>PIH HEALTH GOOD SAMARITAN HOSPITAL</t>
  </si>
  <si>
    <t>PROVIDENCE LITTLE COMPANY OF MARY MC - TORRANCE</t>
  </si>
  <si>
    <t>CITY OF HOPE HELFORD CLINICAL RESEARCH HOSPITAL</t>
  </si>
  <si>
    <t>CEDARS-SINAI MARINA DEL REY HOSPITAL</t>
  </si>
  <si>
    <t>CEDARS-SINAI MEDICAL CENTER</t>
  </si>
  <si>
    <t>PIH HOSPITAL - DOWNEY</t>
  </si>
  <si>
    <t>PIH HEALTH WHITTIER HOSPITAL</t>
  </si>
  <si>
    <t>GATEWAYS HOSPITAL AND MENTAL HEALTH CENTER</t>
  </si>
  <si>
    <t>BARLOW RESPIRATORY HOSPITAL</t>
  </si>
  <si>
    <t>TORRANCE MEMORIAL MEDICAL CENTER</t>
  </si>
  <si>
    <t>EISENHOWER MEDICAL CENTER</t>
  </si>
  <si>
    <t>LOMA LINDA UNIVERSITY MEDICAL CENTER - MURRIETA</t>
  </si>
  <si>
    <t>PROVDENCE ST. MARY MEDICAL CENTER</t>
  </si>
  <si>
    <t>LOMA LINDA UNIVERSITY CHILDREN'S HOSPITAL</t>
  </si>
  <si>
    <t>LOMA LINDA UNIVERSITY MEDICAL CENTER</t>
  </si>
  <si>
    <t>CHILDREN'S HOSPITAL AT MISSION</t>
  </si>
  <si>
    <t>SCRIPPS MEMORIAL HOSPITAL - ENCINITAS</t>
  </si>
  <si>
    <t>RADY CHILDREN'S HOSPITAL - SAN DIEGO</t>
  </si>
  <si>
    <t>UNIVERSITY OF CALIFORNIA DAVIS MEDICAL CENTER</t>
  </si>
  <si>
    <t>LANGLEY PORTER PSYCHIATRIC INSTITUTE</t>
  </si>
  <si>
    <t>LAGUNA HONDA HOSPITAL AND REHABILITATION CENTER</t>
  </si>
  <si>
    <t>SAN DIEGO COUNTY PSYCHIATRIC HOSPITAL</t>
  </si>
  <si>
    <t>JEWISH HOME &amp; REHAB CENTER</t>
  </si>
  <si>
    <t>SACRAMENTO MENTAL HEALTH TREATMENT CENTER - PHF</t>
  </si>
  <si>
    <t>CRESTWOOD PSYCHIATRIC HEALTH FACILITY - SACRAMENTO</t>
  </si>
  <si>
    <t>EASTERN PLUMAS HEALTH CARE</t>
  </si>
  <si>
    <t>SENECA HEALTHCARE DISTRICT</t>
  </si>
  <si>
    <t>TRINITY HOSPITAL</t>
  </si>
  <si>
    <t>Trinity</t>
  </si>
  <si>
    <t>KERN VALLEY HOSPITAL DISTRICT</t>
  </si>
  <si>
    <t>ST. ELIZABETH COMMUNITY HOSPITAL</t>
  </si>
  <si>
    <t>Tehama</t>
  </si>
  <si>
    <t>MOUNTAINS COMMUNITY HOSPITAL</t>
  </si>
  <si>
    <t>BARSTOW COMMUNITY HOSPITAL</t>
  </si>
  <si>
    <t>SUTTER LAKESIDE HOSPITAL</t>
  </si>
  <si>
    <t>BANNER LASSEN MEDICAL CENTER</t>
  </si>
  <si>
    <t>Lassen</t>
  </si>
  <si>
    <t>ADVENTIST HEALTH AND RIDEOUT</t>
  </si>
  <si>
    <t>Yuba</t>
  </si>
  <si>
    <t>ADVENTIST HEALTH TULARE</t>
  </si>
  <si>
    <t>HI-DESERT MEDICAL CENTER</t>
  </si>
  <si>
    <t>SUTTER SURGICAL HOSPITAL - NORTH VALLEY</t>
  </si>
  <si>
    <t>Sutter</t>
  </si>
  <si>
    <t>SEMPERVIRENS P.H.F.</t>
  </si>
  <si>
    <t>SUTTER - YUBA - PHF</t>
  </si>
  <si>
    <t>RESTPADD RED BLUFF PSYCHIATRIC HEALTH FACILITY</t>
  </si>
  <si>
    <t>STABLER LANE BEHAVIORAL HEALTH - PHF</t>
  </si>
  <si>
    <t>NORTH VALLEY BEHAVIORAL HEALTH - PHF</t>
  </si>
  <si>
    <t>PORTERVILLE STATE HOSPITAL</t>
  </si>
  <si>
    <t>SACRAMENTO REHABILITATION HOSPITAL</t>
  </si>
  <si>
    <t>MERCY HOSPITAL - FOLSOM</t>
  </si>
  <si>
    <t>MERCY GENERAL HOSPITAL</t>
  </si>
  <si>
    <t>ST. JOHN'S REGIONAL MEDICAL CENTER</t>
  </si>
  <si>
    <t>KERN MEDICAL CENTER</t>
  </si>
  <si>
    <t>RIVERSIDE UNIVERSITY HEALTH SYSTEM MEDICAL CENTER</t>
  </si>
  <si>
    <t>ARROWHEAD REGIONAL MEDICAL CENTER</t>
  </si>
  <si>
    <t>KAWEAH DELTA MEDICAL CENTER</t>
  </si>
  <si>
    <t>TRI-CITY MEDICAL CENTER</t>
  </si>
  <si>
    <t>SACRAMENTO BEHAVIORAL HEALTHCARE HOSPITAL, LLC</t>
  </si>
  <si>
    <t>ENCOMPASS HEALTH REHABILITATION HOSPITAL OF MODESTO</t>
  </si>
  <si>
    <t>CENTRAL CALIFORNIA REHABILITATION HOSPITAL, LLC</t>
  </si>
  <si>
    <t>ENCOMPASS HEALTH REHABILITATION HOSPITAL OF BAKERSFIELD</t>
  </si>
  <si>
    <t>AURORA VISTA DEL MAR HOSPITAL</t>
  </si>
  <si>
    <t>GLENDORA HOSPITAL</t>
  </si>
  <si>
    <t>AURORA LAS ENCINAS HOSPITAL</t>
  </si>
  <si>
    <t>COLLEGE MEDICAL CENTER</t>
  </si>
  <si>
    <t>COLLEGE HOSPITAL</t>
  </si>
  <si>
    <t>AURORA CHARTER OAK</t>
  </si>
  <si>
    <t>EMANATE HEALTH INTER-COMMUNITY HOSPITAL</t>
  </si>
  <si>
    <t>CALIFORNIA REHABILITATION INSTITUTE</t>
  </si>
  <si>
    <t>MISSION COMMUNITY HOSPITAL - PANORAMA</t>
  </si>
  <si>
    <t>KINDRED HOSPITAL - LA MIRADA</t>
  </si>
  <si>
    <t>ENCINO HOSPITAL MEDICAL CENTER</t>
  </si>
  <si>
    <t>CENTINELA HOSPITAL MEDICAL CENTER</t>
  </si>
  <si>
    <t>UCLA WEST VALLEY MEDICAL CENTER</t>
  </si>
  <si>
    <t>ENCOMPASS HEALTH REHABILITATION HOSPITAL OF MURRIETA</t>
  </si>
  <si>
    <t>REHABILITATION HOSPITAL OF SOUTHERN CALIFORNIA</t>
  </si>
  <si>
    <t>TEMECULA VALLEY HOSPITAL</t>
  </si>
  <si>
    <t>DESERT REGIONAL MEDICAL CENTER</t>
  </si>
  <si>
    <t>SOUTHWEST HEALTHCARE SYSTEM - MURRIETA</t>
  </si>
  <si>
    <t>DOCTORS HOSPITAL OF RIVERSIDE</t>
  </si>
  <si>
    <t>KINDRED HOSPITAL - RIVERSIDE</t>
  </si>
  <si>
    <t>CORONA REGIONAL MEDICAL CENTER - MAIN</t>
  </si>
  <si>
    <t>JOHN F. KENNEDY MEMORIAL HOSPITAL</t>
  </si>
  <si>
    <t>DESERT VALLEY HOSPITAL</t>
  </si>
  <si>
    <t>TOTALLY KIDS REHABILITATION HOSPITAL</t>
  </si>
  <si>
    <t>KINDRED HOSPITAL - RANCHO</t>
  </si>
  <si>
    <t>CHINO VALLEY MEDICAL CENTER</t>
  </si>
  <si>
    <t>HOAG ORTHOPEDIC INSTITUTE</t>
  </si>
  <si>
    <t>AURORA SAN DIEGO</t>
  </si>
  <si>
    <t>SELECT SPECIALTY HOSPITAL - SAN DIEGO</t>
  </si>
  <si>
    <t>KINDRED HOSPITAL - SAN DIEGO</t>
  </si>
  <si>
    <t>PARADISE VALLEY HOSPITAL</t>
  </si>
  <si>
    <t>ALVARADO PARKWAY INSTITUTE BHS</t>
  </si>
  <si>
    <t>ALHAMBRA HOSPITAL MEDICAL CENTER</t>
  </si>
  <si>
    <t>RIVERSIDE COMMUNITY HOSPITAL</t>
  </si>
  <si>
    <t>ENCOMPASS HEALTH REHABILITATION HOSPITAL OF TUSTIN</t>
  </si>
  <si>
    <t>MERCY SAN JUAN MEDICAL CENTER</t>
  </si>
  <si>
    <t>SUTTER MEDICAL CENTER - SACRAMENTO</t>
  </si>
  <si>
    <t>METHODIST HOSPITAL - SACRAMENTO</t>
  </si>
  <si>
    <t>SUTTER DAVIS HOSPITAL</t>
  </si>
  <si>
    <t>Yolo</t>
  </si>
  <si>
    <t>WOODLAND MEMORIAL HOSPITAL</t>
  </si>
  <si>
    <t>MEMORIAL HOSPITAL MODESTO</t>
  </si>
  <si>
    <t>MERCY HOSPITAL - BAKERSFIELD</t>
  </si>
  <si>
    <t>EMANATE HEALTH FOOTHILL PRESBYTERIAN HOSPITAL</t>
  </si>
  <si>
    <t>CALIFORNIA HOSPITAL MEDICAL CENTER</t>
  </si>
  <si>
    <t>NORTHRIDGE HOSPITAL MEDICAL CENTER</t>
  </si>
  <si>
    <t>TARZANA TREATMENT CENTER</t>
  </si>
  <si>
    <t>GLENDALE MEMORIAL HOSPITAL AND HEALTH CTR</t>
  </si>
  <si>
    <t>ST. MARY MEDICAL CENTER - LONG BEACH</t>
  </si>
  <si>
    <t>KINDRED HOSPITAL - BALDWIN PARK</t>
  </si>
  <si>
    <t>PROVIDENCE LITTLE COMPANY OF MARY MC - SAN PEDRO</t>
  </si>
  <si>
    <t>KEDREN COMMUNITY MENTAL HEALTH CENTER</t>
  </si>
  <si>
    <t>HUNTINGTON HOSPITAL</t>
  </si>
  <si>
    <t>USC ARCADIA HOSPITAL</t>
  </si>
  <si>
    <t>MOTION PICTURE AND TELEVISION HOSPITAL</t>
  </si>
  <si>
    <t>CASA COLINA HOSPITAL AND CENTER FOR HEALTH CARE</t>
  </si>
  <si>
    <t>VALLEY PRESBYTERIAN HOSPITAL</t>
  </si>
  <si>
    <t>POMONA VALLEY HOSPITAL MEDICAL CENTER</t>
  </si>
  <si>
    <t>MEMORIALCARE LONG BEACH MEDICAL CENTER</t>
  </si>
  <si>
    <t>CHILDREN'S HOSPITAL LOS ANGELES</t>
  </si>
  <si>
    <t>SANTA MONICA - UCLA MEDICAL CENTER AND ORTHOPAEDIC HOSPITAL</t>
  </si>
  <si>
    <t>THE BETTY FORD CENTER</t>
  </si>
  <si>
    <t>COMMUNITY HOSPITAL OF SAN BERNARDINO</t>
  </si>
  <si>
    <t>ST. BERNARDINE MEDICAL CENTER</t>
  </si>
  <si>
    <t>SAN ANTONIO REGIONAL HOSPITAL</t>
  </si>
  <si>
    <t>REDLANDS COMMUNITY HOSPITAL</t>
  </si>
  <si>
    <t>SCRIPPS GREEN HOSPITAL</t>
  </si>
  <si>
    <t>SHARP MEMORIAL HOSPITAL</t>
  </si>
  <si>
    <t>SHARP CHULA VISTA MEDICAL CENTER</t>
  </si>
  <si>
    <t>SHARP GROSSMONT HOSPITAL</t>
  </si>
  <si>
    <t>SCRIPPS MERCY HOSPITAL</t>
  </si>
  <si>
    <t>SHARP MESA VISTA HOSPITAL</t>
  </si>
  <si>
    <t>SCRIPPS MEMORIAL HOSPITAL - LA JOLLA</t>
  </si>
  <si>
    <t>SHARP CORONADO HOSPITAL AND HEALTHCARE CENTER</t>
  </si>
  <si>
    <t>SHARP MCDONALD CENTER</t>
  </si>
  <si>
    <t>RONALD REAGAN UCLA MEDICAL CENTER</t>
  </si>
  <si>
    <t>UNIVERSITY OF CALIFORNIA SAN DIEGO MEDICAL CENTER</t>
  </si>
  <si>
    <t>KAISER FOUNDATION HOSPITAL - ROSEVILLE</t>
  </si>
  <si>
    <t>KAISER FOUNDATION HOSPITAL - SOUTH SACRAMENTO</t>
  </si>
  <si>
    <t>KAISER FOUNDATION HOSPITAL - SACRAMENTO</t>
  </si>
  <si>
    <t>KAISER FOUNDATION HOSPITAL - SAN FRANCISCO</t>
  </si>
  <si>
    <t>KAISER FOUNDATION HOSPITAL - SOUTH BAY</t>
  </si>
  <si>
    <t>KAISER FOUNDATION HOSPITAL - WEST LOS ANGELES</t>
  </si>
  <si>
    <t>KAISER FOUNDATION HOSPITAL - PANORAMA CITY</t>
  </si>
  <si>
    <t>KAISER FOUNDATION HOSPITAL - LOS ANGELES</t>
  </si>
  <si>
    <t>KAISER FOUNDATION HOSPITAL - MORENO VALLEY</t>
  </si>
  <si>
    <t>KAISER FOUNDATION HOSPITAL - RIVERSIDE</t>
  </si>
  <si>
    <t>KAISER FOUNDATION HOSPITAL - FONTANA</t>
  </si>
  <si>
    <t>KAISER FOUNDATION HOSPITAL - ORANGE CO - ANAHEIM</t>
  </si>
  <si>
    <t>KAISER FOUNDATION HOSPITAL - SAN MARCOS</t>
  </si>
  <si>
    <t>KAISER FOUNDATION HOSPITAL - SAN DIEGO</t>
  </si>
  <si>
    <t>CIRBY HILLS BEHAVIORAL HEALTH - PHF</t>
  </si>
  <si>
    <t>CRESTWOOD PSYCHIATRIC HEALTH FACILITY - CARMICHAEL</t>
  </si>
  <si>
    <t>HERITAGE OAKS ENRICHMENT CENTER - PHF</t>
  </si>
  <si>
    <t>TELECARE STANISLAUS COUNTY - PHF</t>
  </si>
  <si>
    <t>CRESTWOOD PSYCHIATRIC HEALTH FACILITY - BAKERSFIELD</t>
  </si>
  <si>
    <t>TELECARE RIVERSIDE COUNTY PSYCHIATRIC HEALTH FACILITY</t>
  </si>
  <si>
    <t>SHRINERS HOSPITAL FOR CHILDREN - NORTHERN CALIFORNIA</t>
  </si>
  <si>
    <t>Shriners Hospitals</t>
  </si>
  <si>
    <t>PATTON STATE HOS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5" formatCode="_(* #,##0_);_(* \(#,##0\);_(* &quot;-&quot;??_);_(@_)"/>
    <numFmt numFmtId="166" formatCode="0.0%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165" fontId="0" fillId="0" borderId="0" xfId="1" applyNumberFormat="1" applyFont="1"/>
    <xf numFmtId="166" fontId="0" fillId="0" borderId="0" xfId="2" applyNumberFormat="1" applyFont="1"/>
    <xf numFmtId="10" fontId="0" fillId="0" borderId="0" xfId="2" applyNumberFormat="1" applyFont="1"/>
  </cellXfs>
  <cellStyles count="3">
    <cellStyle name="Comma" xfId="1" builtinId="3"/>
    <cellStyle name="Normal" xfId="0" builtinId="0"/>
    <cellStyle name="Percent" xfId="2" builtinId="5"/>
  </cellStyles>
  <dxfs count="48">
    <dxf>
      <numFmt numFmtId="166" formatCode="0.0%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6" formatCode="0.0%"/>
    </dxf>
    <dxf>
      <numFmt numFmtId="165" formatCode="_(* #,##0_);_(* \(#,##0\);_(* &quot;-&quot;??_);_(@_)"/>
    </dxf>
    <dxf>
      <numFmt numFmtId="166" formatCode="0.0%"/>
    </dxf>
    <dxf>
      <numFmt numFmtId="14" formatCode="0.00%"/>
    </dxf>
    <dxf>
      <numFmt numFmtId="165" formatCode="_(* #,##0_);_(* \(#,##0\);_(* &quot;-&quot;??_);_(@_)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D52EFF4-F4B6-4D4B-93AE-009B44218A34}" autoFormatId="16" applyNumberFormats="0" applyBorderFormats="0" applyFontFormats="0" applyPatternFormats="0" applyAlignmentFormats="0" applyWidthHeightFormats="0">
  <queryTableRefresh nextId="32">
    <queryTableFields count="29">
      <queryTableField id="1" name="FAC_NAME" tableColumnId="1"/>
      <queryTableField id="2" name="Facility Type" tableColumnId="2"/>
      <queryTableField id="3" name="FAC_NO" tableColumnId="3"/>
      <queryTableField id="4" name="COUNTY" tableColumnId="4"/>
      <queryTableField id="5" name="BED_LIC" tableColumnId="5"/>
      <queryTableField id="6" name="MSSA_DESIG" tableColumnId="6"/>
      <queryTableField id="7" name="BEG_DATE" tableColumnId="7"/>
      <queryTableField id="8" name="END_DATE" tableColumnId="8"/>
      <queryTableField id="9" name="DEP_AMORT_EXP_OPS" tableColumnId="9"/>
      <queryTableField id="10" name="TYPE_CNTRL" tableColumnId="10"/>
      <queryTableField id="11" name="HSA" tableColumnId="11"/>
      <queryTableField id="12" name="TOT_OP_EXP" tableColumnId="12"/>
      <queryTableField id="13" name="LIMITED_USE_CASH" tableColumnId="13"/>
      <queryTableField id="14" name="LIMITED_USE_INV" tableColumnId="14"/>
      <queryTableField id="15" name="MARKETABLE_SEC" tableColumnId="15"/>
      <queryTableField id="16" name="NET_MCAL" tableColumnId="16"/>
      <queryTableField id="17" name="NET_MCAL_MC" tableColumnId="17"/>
      <queryTableField id="18" name="NET_MCAR" tableColumnId="18"/>
      <queryTableField id="19" name="NET_MCAR_MC" tableColumnId="19"/>
      <queryTableField id="20" name="NET_TOT" tableColumnId="20"/>
      <queryTableField id="21" name="OTH_OP_REV" tableColumnId="21"/>
      <queryTableField id="22" name="NONOP_REV" tableColumnId="22"/>
      <queryTableField id="23" name="CASH" tableColumnId="23"/>
      <queryTableField id="26" name="Days Cash on Hand" tableColumnId="26"/>
      <queryTableField id="27" name="Percent Medi-Cal" tableColumnId="27"/>
      <queryTableField id="28" name="Percent Medicare" tableColumnId="28"/>
      <queryTableField id="29" name="Pre-Tax Net Income" tableColumnId="29"/>
      <queryTableField id="30" name="Total Margin" tableColumnId="30"/>
      <queryTableField id="31" name="Total Operational Revenue" tableColumnId="31"/>
    </queryTableFields>
    <queryTableDeletedFields count="2">
      <deletedField name="Report_YEAR"/>
      <deletedField name="YEAR_QT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0506B3-FB4A-441C-AA30-69C224B428B4}" autoFormatId="16" applyNumberFormats="0" applyBorderFormats="0" applyFontFormats="0" applyPatternFormats="0" applyAlignmentFormats="0" applyWidthHeightFormats="0">
  <queryTableRefresh nextId="16">
    <queryTableFields count="13">
      <queryTableField id="1" name="FAC_NAME" tableColumnId="1"/>
      <queryTableField id="2" name="Facility Type" tableColumnId="2"/>
      <queryTableField id="3" name="FAC_NO" tableColumnId="3"/>
      <queryTableField id="4" name="COUNTY" tableColumnId="4"/>
      <queryTableField id="5" name="BEG_DATE" tableColumnId="5"/>
      <queryTableField id="6" name="END_DATE" tableColumnId="6"/>
      <queryTableField id="7" name="CASH" tableColumnId="7"/>
      <queryTableField id="8" name="MARKETABLE_SEC" tableColumnId="8"/>
      <queryTableField id="9" name="LIMITED_USE_CASH" tableColumnId="9"/>
      <queryTableField id="10" name="LIMITED_USE_INV" tableColumnId="10"/>
      <queryTableField id="11" name="DEP_AMORT_EXP_OPS" tableColumnId="11"/>
      <queryTableField id="12" name="TOT_OP_EXP" tableColumnId="12"/>
      <queryTableField id="15" name="Days Cash on Hand" tableColumnId="15"/>
    </queryTableFields>
    <queryTableDeletedFields count="2">
      <deletedField name="Report_YEAR"/>
      <deletedField name="YEAR_QTR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07CD738-641B-4807-B726-472A6EA13D81}" autoFormatId="16" applyNumberFormats="0" applyBorderFormats="0" applyFontFormats="0" applyPatternFormats="0" applyAlignmentFormats="0" applyWidthHeightFormats="0">
  <queryTableRefresh nextId="16">
    <queryTableFields count="13">
      <queryTableField id="1" name="FAC_NAME" tableColumnId="1"/>
      <queryTableField id="2" name="Facility Type" tableColumnId="2"/>
      <queryTableField id="3" name="FAC_NO" tableColumnId="3"/>
      <queryTableField id="4" name="COUNTY" tableColumnId="4"/>
      <queryTableField id="5" name="BEG_DATE" tableColumnId="5"/>
      <queryTableField id="6" name="END_DATE" tableColumnId="6"/>
      <queryTableField id="7" name="NONOP_REV" tableColumnId="7"/>
      <queryTableField id="8" name="OTH_OP_REV" tableColumnId="8"/>
      <queryTableField id="9" name="TOT_OP_EXP" tableColumnId="9"/>
      <queryTableField id="10" name="NET_TOT" tableColumnId="10"/>
      <queryTableField id="13" name="Pre-Tax Net Income" tableColumnId="13"/>
      <queryTableField id="14" name="Total Margin" tableColumnId="14"/>
      <queryTableField id="15" name="Total Operational Revenue" tableColumnId="15"/>
    </queryTableFields>
    <queryTableDeletedFields count="2">
      <deletedField name="Report_YEAR"/>
      <deletedField name="YEAR_QT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00002E-78C6-4A20-A500-9C3C759FC3FE}" name="Data_Export___Full_Data_Full_Data" displayName="Data_Export___Full_Data_Full_Data" ref="A1:AC430" tableType="queryTable" totalsRowShown="0">
  <autoFilter ref="A1:AC430" xr:uid="{3100002E-78C6-4A20-A500-9C3C759FC3FE}"/>
  <tableColumns count="29">
    <tableColumn id="1" xr3:uid="{75C978CC-6498-4D70-AA3B-C731BA2C50B1}" uniqueName="1" name="FAC_NAME" queryTableFieldId="1" dataDxfId="47"/>
    <tableColumn id="2" xr3:uid="{E5C06012-C732-4B4B-90B1-D83A003EED91}" uniqueName="2" name="Facility Type" queryTableFieldId="2" dataDxfId="46"/>
    <tableColumn id="3" xr3:uid="{AE20266A-D7D3-474D-9425-3A5B577694BF}" uniqueName="3" name="FAC_NO" queryTableFieldId="3"/>
    <tableColumn id="4" xr3:uid="{32B5155F-3F6C-46D7-A7FF-322FAEF5ED72}" uniqueName="4" name="COUNTY" queryTableFieldId="4" dataDxfId="45"/>
    <tableColumn id="5" xr3:uid="{A1461BD9-E82E-460D-AA0C-99298612EE20}" uniqueName="5" name="BED_LIC" queryTableFieldId="5"/>
    <tableColumn id="6" xr3:uid="{A6B823E5-4C4C-482F-9CB0-EE1C42332415}" uniqueName="6" name="MSSA_DESIG" queryTableFieldId="6" dataDxfId="44"/>
    <tableColumn id="7" xr3:uid="{92B56230-74D0-444A-88B9-71546B657DD2}" uniqueName="7" name="BEG_DATE" queryTableFieldId="7" dataDxfId="43"/>
    <tableColumn id="8" xr3:uid="{2A0346A6-6896-420A-93D0-626B4F749F2C}" uniqueName="8" name="END_DATE" queryTableFieldId="8" dataDxfId="42"/>
    <tableColumn id="9" xr3:uid="{B9927620-FA7F-40AA-862B-8F8008EE1629}" uniqueName="9" name="DEP_AMORT_EXP_OPS" queryTableFieldId="9"/>
    <tableColumn id="10" xr3:uid="{69542DED-9CD6-4DA9-84E0-459BAF30AE17}" uniqueName="10" name="TYPE_CNTRL" queryTableFieldId="10" dataDxfId="41"/>
    <tableColumn id="11" xr3:uid="{52BE2D36-ACA5-4279-8275-6C09DBF9A270}" uniqueName="11" name="HSA" queryTableFieldId="11" dataDxfId="35"/>
    <tableColumn id="12" xr3:uid="{3AE1FDCD-D178-449D-ABC8-64A328B42D17}" uniqueName="12" name="TOT_OP_EXP" queryTableFieldId="12" dataDxfId="34" dataCellStyle="Comma"/>
    <tableColumn id="13" xr3:uid="{61DA4E98-2387-4A5E-A29D-B90E8E4691F3}" uniqueName="13" name="LIMITED_USE_CASH" queryTableFieldId="13" dataDxfId="33" dataCellStyle="Comma"/>
    <tableColumn id="14" xr3:uid="{CB7F1D9E-D844-4449-BF51-6C71AA82F7A2}" uniqueName="14" name="LIMITED_USE_INV" queryTableFieldId="14" dataDxfId="32" dataCellStyle="Comma"/>
    <tableColumn id="15" xr3:uid="{3D9EC4C0-6AAA-41C7-A0C8-143747438F25}" uniqueName="15" name="MARKETABLE_SEC" queryTableFieldId="15" dataDxfId="31" dataCellStyle="Comma"/>
    <tableColumn id="16" xr3:uid="{3B16B2ED-C519-4B0C-9087-1E4B2B707768}" uniqueName="16" name="NET_MCAL" queryTableFieldId="16" dataDxfId="30" dataCellStyle="Comma"/>
    <tableColumn id="17" xr3:uid="{B9DD08C5-10B6-488D-BEAA-6D2D1288633A}" uniqueName="17" name="NET_MCAL_MC" queryTableFieldId="17" dataDxfId="29" dataCellStyle="Comma"/>
    <tableColumn id="18" xr3:uid="{A855B396-1C64-41ED-9C5C-E7D4B90A4CAD}" uniqueName="18" name="NET_MCAR" queryTableFieldId="18" dataDxfId="28" dataCellStyle="Comma"/>
    <tableColumn id="19" xr3:uid="{052E560E-739C-4ED0-8045-140D67CC30A3}" uniqueName="19" name="NET_MCAR_MC" queryTableFieldId="19" dataDxfId="27" dataCellStyle="Comma"/>
    <tableColumn id="20" xr3:uid="{B9E7DC70-0D15-4631-87DF-6AD2142CED40}" uniqueName="20" name="NET_TOT" queryTableFieldId="20" dataDxfId="26" dataCellStyle="Comma"/>
    <tableColumn id="21" xr3:uid="{BC17AD02-6F5E-4B8A-81C8-E655CFFF7541}" uniqueName="21" name="OTH_OP_REV" queryTableFieldId="21" dataDxfId="25" dataCellStyle="Comma"/>
    <tableColumn id="22" xr3:uid="{8CF07F27-6A92-4588-B82E-FE7C205841F9}" uniqueName="22" name="NONOP_REV" queryTableFieldId="22" dataDxfId="24" dataCellStyle="Comma"/>
    <tableColumn id="23" xr3:uid="{F02B901E-44B1-4C51-8E11-66E4ED032598}" uniqueName="23" name="CASH" queryTableFieldId="23" dataDxfId="23" dataCellStyle="Comma"/>
    <tableColumn id="26" xr3:uid="{1D0C1A55-AD67-4EB3-AC9F-14E446B0E3A6}" uniqueName="26" name="Days Cash on Hand" queryTableFieldId="26"/>
    <tableColumn id="27" xr3:uid="{D7F07984-EC6B-4F2B-B126-2684CC684963}" uniqueName="27" name="Percent Medi-Cal" queryTableFieldId="27" dataDxfId="38" dataCellStyle="Percent"/>
    <tableColumn id="28" xr3:uid="{E650E3A5-6625-42F4-AC58-ACA18F549FC1}" uniqueName="28" name="Percent Medicare" queryTableFieldId="28" dataDxfId="36" dataCellStyle="Percent"/>
    <tableColumn id="29" xr3:uid="{8ADCD1E7-1CED-4DEF-895B-954039218DE9}" uniqueName="29" name="Pre-Tax Net Income" queryTableFieldId="29" dataDxfId="37" dataCellStyle="Comma"/>
    <tableColumn id="30" xr3:uid="{7D794919-A0ED-4958-9C5F-4924FD62BD0D}" uniqueName="30" name="Total Margin" queryTableFieldId="30" dataDxfId="39" dataCellStyle="Percent"/>
    <tableColumn id="31" xr3:uid="{EFDA717E-95F7-49CE-8266-69D456019B4E}" uniqueName="31" name="Total Operational Revenue" queryTableFieldId="31" dataDxfId="40" dataCellStyle="Comma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66AF10-207F-4C0A-9F1B-10AD846C01FB}" name="Data_Export___DCOH_Full_Data" displayName="Data_Export___DCOH_Full_Data" ref="A1:M430" tableType="queryTable" totalsRowShown="0">
  <autoFilter ref="A1:M430" xr:uid="{D166AF10-207F-4C0A-9F1B-10AD846C01FB}"/>
  <tableColumns count="13">
    <tableColumn id="1" xr3:uid="{46DB9A6C-6EA3-4210-82EE-6459BDB96EBC}" uniqueName="1" name="FAC_NAME" queryTableFieldId="1" dataDxfId="22"/>
    <tableColumn id="2" xr3:uid="{228F9997-E9CD-436A-ADAC-F452438175F0}" uniqueName="2" name="Facility Type" queryTableFieldId="2" dataDxfId="21"/>
    <tableColumn id="3" xr3:uid="{45E64B1E-A55A-497E-B92E-B315FA071139}" uniqueName="3" name="FAC_NO" queryTableFieldId="3"/>
    <tableColumn id="4" xr3:uid="{81A39AF7-26B9-485D-9A6F-C8B4D613DEBC}" uniqueName="4" name="COUNTY" queryTableFieldId="4" dataDxfId="20"/>
    <tableColumn id="5" xr3:uid="{1440DB68-A4D1-4BCE-B003-8B596B604A1E}" uniqueName="5" name="BEG_DATE" queryTableFieldId="5" dataDxfId="19"/>
    <tableColumn id="6" xr3:uid="{36C53265-4B59-4887-B4A4-0284D72FDB19}" uniqueName="6" name="END_DATE" queryTableFieldId="6" dataDxfId="18"/>
    <tableColumn id="7" xr3:uid="{CA33F9EE-197A-4BA3-9F42-9562C6857F8E}" uniqueName="7" name="CASH" queryTableFieldId="7" dataDxfId="17" dataCellStyle="Comma"/>
    <tableColumn id="8" xr3:uid="{3D883CAB-4A0D-4B88-85C6-555A89D58E6D}" uniqueName="8" name="MARKETABLE_SEC" queryTableFieldId="8" dataDxfId="16" dataCellStyle="Comma"/>
    <tableColumn id="9" xr3:uid="{00480D3B-6AC8-4CF0-B5E0-0474F85CD3C3}" uniqueName="9" name="LIMITED_USE_CASH" queryTableFieldId="9" dataDxfId="15" dataCellStyle="Comma"/>
    <tableColumn id="10" xr3:uid="{F5F1C9A3-8870-43E3-A86E-338A0268C54C}" uniqueName="10" name="LIMITED_USE_INV" queryTableFieldId="10" dataDxfId="14" dataCellStyle="Comma"/>
    <tableColumn id="11" xr3:uid="{A364DC48-618E-46AC-A376-FAD822057F43}" uniqueName="11" name="DEP_AMORT_EXP_OPS" queryTableFieldId="11" dataDxfId="13" dataCellStyle="Comma"/>
    <tableColumn id="12" xr3:uid="{F53D5216-B49F-4A8C-A210-9DBEFFF868F7}" uniqueName="12" name="TOT_OP_EXP" queryTableFieldId="12" dataDxfId="12" dataCellStyle="Comma"/>
    <tableColumn id="15" xr3:uid="{12788FD4-1582-4F9B-AC86-52FDD6A4A5DD}" uniqueName="15" name="Days Cash on Hand" queryTableFieldId="15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EEEC62-C384-4593-9534-624F6213FD99}" name="Data_Export___Total_Margin_Full_Data" displayName="Data_Export___Total_Margin_Full_Data" ref="A1:M430" tableType="queryTable" totalsRowShown="0">
  <autoFilter ref="A1:M430" xr:uid="{C1EEEC62-C384-4593-9534-624F6213FD99}"/>
  <tableColumns count="13">
    <tableColumn id="1" xr3:uid="{529EA737-57CD-4941-BF1C-165F68609D4C}" uniqueName="1" name="FAC_NAME" queryTableFieldId="1" dataDxfId="11"/>
    <tableColumn id="2" xr3:uid="{FA90A8E7-D110-43D0-8BDB-3A78EDC6CFBF}" uniqueName="2" name="Facility Type" queryTableFieldId="2" dataDxfId="10"/>
    <tableColumn id="3" xr3:uid="{7B3ABE62-0078-4286-AB1E-326EA53746E8}" uniqueName="3" name="FAC_NO" queryTableFieldId="3"/>
    <tableColumn id="4" xr3:uid="{B3A27F28-F039-4E33-8F88-B39C73348DE7}" uniqueName="4" name="COUNTY" queryTableFieldId="4" dataDxfId="9"/>
    <tableColumn id="5" xr3:uid="{A022B0F7-9184-4924-A14E-DEDCB62EF5A7}" uniqueName="5" name="BEG_DATE" queryTableFieldId="5" dataDxfId="8"/>
    <tableColumn id="6" xr3:uid="{C29CF4BA-7A06-4182-A7C8-9F07E89224E9}" uniqueName="6" name="END_DATE" queryTableFieldId="6" dataDxfId="7"/>
    <tableColumn id="7" xr3:uid="{25E5712E-8D9C-40BD-A61E-5EBF0D13EDFB}" uniqueName="7" name="NONOP_REV" queryTableFieldId="7" dataDxfId="6" dataCellStyle="Comma"/>
    <tableColumn id="8" xr3:uid="{B26414C4-52F5-4AC1-9DCD-5097A7BBF9CD}" uniqueName="8" name="OTH_OP_REV" queryTableFieldId="8" dataDxfId="5" dataCellStyle="Comma"/>
    <tableColumn id="9" xr3:uid="{90879E19-99EF-4C35-8E99-774565399014}" uniqueName="9" name="TOT_OP_EXP" queryTableFieldId="9" dataDxfId="4" dataCellStyle="Comma"/>
    <tableColumn id="10" xr3:uid="{A55BDC60-D46C-401A-A578-D6D4DE2FE156}" uniqueName="10" name="NET_TOT" queryTableFieldId="10" dataDxfId="3" dataCellStyle="Comma"/>
    <tableColumn id="13" xr3:uid="{D7B25D81-0699-44C5-9336-E5E21D3D9A69}" uniqueName="13" name="Pre-Tax Net Income" queryTableFieldId="13" dataDxfId="2" dataCellStyle="Comma"/>
    <tableColumn id="14" xr3:uid="{DC2F8359-D328-44A2-96F7-833AC8B0B915}" uniqueName="14" name="Total Margin" queryTableFieldId="14" dataDxfId="0" dataCellStyle="Percent"/>
    <tableColumn id="15" xr3:uid="{FCA44894-6FF2-4708-B821-097C487AD9B8}" uniqueName="15" name="Total Operational Revenue" queryTableFieldId="15" dataDxfId="1" dataCellStyle="Comma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5EE39-460A-47DA-B0AA-FA58A5588FC9}">
  <dimension ref="A1:AC430"/>
  <sheetViews>
    <sheetView tabSelected="1" topLeftCell="U1" workbookViewId="0">
      <selection activeCell="W24" sqref="W24"/>
    </sheetView>
  </sheetViews>
  <sheetFormatPr defaultRowHeight="14.5" x14ac:dyDescent="0.35"/>
  <cols>
    <col min="1" max="1" width="69.7265625" bestFit="1" customWidth="1"/>
    <col min="2" max="2" width="23.54296875" bestFit="1" customWidth="1"/>
    <col min="3" max="3" width="9.81640625" bestFit="1" customWidth="1"/>
    <col min="4" max="4" width="13.6328125" bestFit="1" customWidth="1"/>
    <col min="5" max="5" width="10" bestFit="1" customWidth="1"/>
    <col min="6" max="6" width="13.81640625" bestFit="1" customWidth="1"/>
    <col min="7" max="7" width="11.54296875" bestFit="1" customWidth="1"/>
    <col min="8" max="8" width="11.7265625" bestFit="1" customWidth="1"/>
    <col min="9" max="9" width="21.6328125" bestFit="1" customWidth="1"/>
    <col min="10" max="10" width="13.90625" bestFit="1" customWidth="1"/>
    <col min="11" max="11" width="22.81640625" bestFit="1" customWidth="1"/>
    <col min="12" max="12" width="16.36328125" style="3" bestFit="1" customWidth="1"/>
    <col min="13" max="13" width="19.7265625" style="3" bestFit="1" customWidth="1"/>
    <col min="14" max="14" width="17.81640625" style="3" bestFit="1" customWidth="1"/>
    <col min="15" max="15" width="18.26953125" style="3" bestFit="1" customWidth="1"/>
    <col min="16" max="16" width="14.81640625" style="3" bestFit="1" customWidth="1"/>
    <col min="17" max="17" width="15.54296875" style="3" bestFit="1" customWidth="1"/>
    <col min="18" max="18" width="14.81640625" style="3" bestFit="1" customWidth="1"/>
    <col min="19" max="19" width="15.81640625" style="3" bestFit="1" customWidth="1"/>
    <col min="20" max="20" width="16.36328125" style="3" bestFit="1" customWidth="1"/>
    <col min="21" max="22" width="14.81640625" style="3" bestFit="1" customWidth="1"/>
    <col min="23" max="23" width="16.36328125" style="3" bestFit="1" customWidth="1"/>
    <col min="24" max="24" width="19.26953125" bestFit="1" customWidth="1"/>
    <col min="25" max="25" width="17.54296875" style="4" bestFit="1" customWidth="1"/>
    <col min="26" max="26" width="17.7265625" style="4" bestFit="1" customWidth="1"/>
    <col min="27" max="27" width="19.36328125" style="3" bestFit="1" customWidth="1"/>
    <col min="28" max="28" width="13.1796875" bestFit="1" customWidth="1"/>
    <col min="29" max="29" width="25.26953125" style="3" bestFit="1" customWidth="1"/>
  </cols>
  <sheetData>
    <row r="1" spans="1:2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t="s">
        <v>23</v>
      </c>
      <c r="Y1" s="4" t="s">
        <v>24</v>
      </c>
      <c r="Z1" s="4" t="s">
        <v>25</v>
      </c>
      <c r="AA1" s="3" t="s">
        <v>26</v>
      </c>
      <c r="AB1" t="s">
        <v>27</v>
      </c>
      <c r="AC1" s="3" t="s">
        <v>28</v>
      </c>
    </row>
    <row r="2" spans="1:29" x14ac:dyDescent="0.35">
      <c r="A2" s="1" t="s">
        <v>29</v>
      </c>
      <c r="B2" s="1" t="s">
        <v>30</v>
      </c>
      <c r="C2">
        <v>106010735</v>
      </c>
      <c r="D2" s="1" t="s">
        <v>31</v>
      </c>
      <c r="E2">
        <v>247</v>
      </c>
      <c r="F2" s="1" t="s">
        <v>32</v>
      </c>
      <c r="G2" s="2">
        <v>46023</v>
      </c>
      <c r="H2" s="2">
        <v>46112</v>
      </c>
      <c r="I2">
        <v>1168722</v>
      </c>
      <c r="J2" s="1" t="s">
        <v>33</v>
      </c>
      <c r="K2" s="1" t="s">
        <v>34</v>
      </c>
      <c r="L2" s="3">
        <v>41623325</v>
      </c>
      <c r="M2" s="3">
        <v>4478820</v>
      </c>
      <c r="N2" s="3">
        <v>0</v>
      </c>
      <c r="O2" s="3">
        <v>0</v>
      </c>
      <c r="P2" s="3">
        <v>741764</v>
      </c>
      <c r="Q2" s="3">
        <v>11121961</v>
      </c>
      <c r="R2" s="3">
        <v>8338100</v>
      </c>
      <c r="S2" s="3">
        <v>3605342</v>
      </c>
      <c r="T2" s="3">
        <v>29064089</v>
      </c>
      <c r="U2" s="3">
        <v>15957</v>
      </c>
      <c r="V2" s="3">
        <v>1059664</v>
      </c>
      <c r="W2" s="3">
        <v>389746</v>
      </c>
      <c r="X2">
        <v>10.7</v>
      </c>
      <c r="Y2" s="4">
        <v>0.40799999999999997</v>
      </c>
      <c r="Z2" s="4">
        <v>0.41099999999999998</v>
      </c>
      <c r="AA2" s="3">
        <v>-11483615</v>
      </c>
      <c r="AB2" s="5">
        <v>-0.39500000000000002</v>
      </c>
      <c r="AC2" s="3">
        <v>29080046</v>
      </c>
    </row>
    <row r="3" spans="1:29" x14ac:dyDescent="0.35">
      <c r="A3" s="1" t="s">
        <v>35</v>
      </c>
      <c r="B3" s="1" t="s">
        <v>30</v>
      </c>
      <c r="C3">
        <v>106010739</v>
      </c>
      <c r="D3" s="1" t="s">
        <v>31</v>
      </c>
      <c r="E3">
        <v>393</v>
      </c>
      <c r="F3" s="1" t="s">
        <v>32</v>
      </c>
      <c r="G3" s="2">
        <v>46023</v>
      </c>
      <c r="H3" s="2">
        <v>46112</v>
      </c>
      <c r="I3">
        <v>3304968</v>
      </c>
      <c r="J3" s="1" t="s">
        <v>36</v>
      </c>
      <c r="K3" s="1" t="s">
        <v>34</v>
      </c>
      <c r="L3" s="3">
        <v>249585084</v>
      </c>
      <c r="M3" s="3">
        <v>0</v>
      </c>
      <c r="N3" s="3">
        <v>0</v>
      </c>
      <c r="O3" s="3">
        <v>0</v>
      </c>
      <c r="P3" s="3">
        <v>8435214</v>
      </c>
      <c r="Q3" s="3">
        <v>54653017</v>
      </c>
      <c r="R3" s="3">
        <v>15650222</v>
      </c>
      <c r="S3" s="3">
        <v>80140399</v>
      </c>
      <c r="T3" s="3">
        <v>264085554</v>
      </c>
      <c r="U3" s="3">
        <v>2181997</v>
      </c>
      <c r="V3" s="3">
        <v>4818409</v>
      </c>
      <c r="W3" s="3">
        <v>0</v>
      </c>
      <c r="X3">
        <v>0</v>
      </c>
      <c r="Y3" s="4">
        <v>0.23899999999999999</v>
      </c>
      <c r="Z3" s="4">
        <v>0.36299999999999999</v>
      </c>
      <c r="AA3" s="3">
        <v>21500876</v>
      </c>
      <c r="AB3" s="5">
        <v>8.1000000000000003E-2</v>
      </c>
      <c r="AC3" s="3">
        <v>266267551</v>
      </c>
    </row>
    <row r="4" spans="1:29" x14ac:dyDescent="0.35">
      <c r="A4" s="1" t="s">
        <v>37</v>
      </c>
      <c r="B4" s="1" t="s">
        <v>30</v>
      </c>
      <c r="C4">
        <v>106010776</v>
      </c>
      <c r="D4" s="1" t="s">
        <v>31</v>
      </c>
      <c r="E4">
        <v>163</v>
      </c>
      <c r="F4" s="1" t="s">
        <v>32</v>
      </c>
      <c r="G4" s="2">
        <v>46023</v>
      </c>
      <c r="H4" s="2">
        <v>46112</v>
      </c>
      <c r="I4">
        <v>10351898</v>
      </c>
      <c r="J4" s="1" t="s">
        <v>36</v>
      </c>
      <c r="K4" s="1" t="s">
        <v>34</v>
      </c>
      <c r="L4" s="3">
        <v>223539993</v>
      </c>
      <c r="M4" s="3">
        <v>29255513</v>
      </c>
      <c r="N4" s="3">
        <v>0</v>
      </c>
      <c r="O4" s="3">
        <v>132243956</v>
      </c>
      <c r="P4" s="3">
        <v>35202672</v>
      </c>
      <c r="Q4" s="3">
        <v>35657188</v>
      </c>
      <c r="R4" s="3">
        <v>1195439</v>
      </c>
      <c r="S4" s="3">
        <v>0</v>
      </c>
      <c r="T4" s="3">
        <v>148900510</v>
      </c>
      <c r="U4" s="3">
        <v>16558139</v>
      </c>
      <c r="V4" s="3">
        <v>1904747</v>
      </c>
      <c r="W4" s="3">
        <v>-62771998</v>
      </c>
      <c r="X4">
        <v>41.2</v>
      </c>
      <c r="Y4" s="4">
        <v>0.47599999999999998</v>
      </c>
      <c r="Z4" s="4">
        <v>8.0000000000000002E-3</v>
      </c>
      <c r="AA4" s="3">
        <v>-56176597</v>
      </c>
      <c r="AB4" s="5">
        <v>-0.34</v>
      </c>
      <c r="AC4" s="3">
        <v>165458649</v>
      </c>
    </row>
    <row r="5" spans="1:29" x14ac:dyDescent="0.35">
      <c r="A5" s="1" t="s">
        <v>38</v>
      </c>
      <c r="B5" s="1" t="s">
        <v>30</v>
      </c>
      <c r="C5">
        <v>106010846</v>
      </c>
      <c r="D5" s="1" t="s">
        <v>31</v>
      </c>
      <c r="E5">
        <v>449</v>
      </c>
      <c r="F5" s="1" t="s">
        <v>32</v>
      </c>
      <c r="G5" s="2">
        <v>46023</v>
      </c>
      <c r="H5" s="2">
        <v>46112</v>
      </c>
      <c r="I5">
        <v>2953934</v>
      </c>
      <c r="J5" s="1" t="s">
        <v>33</v>
      </c>
      <c r="K5" s="1" t="s">
        <v>34</v>
      </c>
      <c r="L5" s="3">
        <v>370266311</v>
      </c>
      <c r="M5" s="3">
        <v>23863068</v>
      </c>
      <c r="N5" s="3">
        <v>0</v>
      </c>
      <c r="O5" s="3">
        <v>0</v>
      </c>
      <c r="P5" s="3">
        <v>37199432</v>
      </c>
      <c r="Q5" s="3">
        <v>120257663</v>
      </c>
      <c r="R5" s="3">
        <v>34824115</v>
      </c>
      <c r="S5" s="3">
        <v>15313725</v>
      </c>
      <c r="T5" s="3">
        <v>231874078</v>
      </c>
      <c r="U5" s="3">
        <v>56371518</v>
      </c>
      <c r="V5" s="3">
        <v>56371518</v>
      </c>
      <c r="W5" s="3">
        <v>2396980</v>
      </c>
      <c r="X5">
        <v>6.4</v>
      </c>
      <c r="Y5" s="4">
        <v>0.67900000000000005</v>
      </c>
      <c r="Z5" s="4">
        <v>0.216</v>
      </c>
      <c r="AA5" s="3">
        <v>-25649197</v>
      </c>
      <c r="AB5" s="5">
        <v>-8.8999999999999996E-2</v>
      </c>
      <c r="AC5" s="3">
        <v>288245596</v>
      </c>
    </row>
    <row r="6" spans="1:29" x14ac:dyDescent="0.35">
      <c r="A6" s="1" t="s">
        <v>39</v>
      </c>
      <c r="B6" s="1" t="s">
        <v>30</v>
      </c>
      <c r="C6">
        <v>106010887</v>
      </c>
      <c r="D6" s="1" t="s">
        <v>31</v>
      </c>
      <c r="E6">
        <v>99</v>
      </c>
      <c r="F6" s="1" t="s">
        <v>32</v>
      </c>
      <c r="G6" s="2">
        <v>46023</v>
      </c>
      <c r="H6" s="2">
        <v>46112</v>
      </c>
      <c r="I6">
        <v>229002</v>
      </c>
      <c r="J6" s="1" t="s">
        <v>40</v>
      </c>
      <c r="K6" s="1" t="s">
        <v>34</v>
      </c>
      <c r="L6" s="3">
        <v>17123643</v>
      </c>
      <c r="M6" s="3">
        <v>0</v>
      </c>
      <c r="N6" s="3">
        <v>0</v>
      </c>
      <c r="O6" s="3">
        <v>0</v>
      </c>
      <c r="P6" s="3">
        <v>152173</v>
      </c>
      <c r="Q6" s="3">
        <v>7664881</v>
      </c>
      <c r="R6" s="3">
        <v>4208961</v>
      </c>
      <c r="S6" s="3">
        <v>2622270</v>
      </c>
      <c r="T6" s="3">
        <v>17123643</v>
      </c>
      <c r="U6" s="3">
        <v>0</v>
      </c>
      <c r="V6" s="3">
        <v>32414</v>
      </c>
      <c r="W6" s="3">
        <v>0</v>
      </c>
      <c r="X6">
        <v>0</v>
      </c>
      <c r="Y6" s="4">
        <v>0.45700000000000002</v>
      </c>
      <c r="Z6" s="4">
        <v>0.39900000000000002</v>
      </c>
      <c r="AA6" s="3">
        <v>32414</v>
      </c>
      <c r="AB6" s="5">
        <v>2E-3</v>
      </c>
      <c r="AC6" s="3">
        <v>17123643</v>
      </c>
    </row>
    <row r="7" spans="1:29" x14ac:dyDescent="0.35">
      <c r="A7" s="1" t="s">
        <v>41</v>
      </c>
      <c r="B7" s="1" t="s">
        <v>30</v>
      </c>
      <c r="C7">
        <v>106190878</v>
      </c>
      <c r="D7" s="1" t="s">
        <v>42</v>
      </c>
      <c r="E7">
        <v>545</v>
      </c>
      <c r="F7" s="1" t="s">
        <v>32</v>
      </c>
      <c r="G7" s="2">
        <v>46023</v>
      </c>
      <c r="H7" s="2">
        <v>46112</v>
      </c>
      <c r="I7">
        <v>3905669</v>
      </c>
      <c r="J7" s="1" t="s">
        <v>36</v>
      </c>
      <c r="K7" s="1" t="s">
        <v>43</v>
      </c>
      <c r="L7" s="3">
        <v>166621085</v>
      </c>
      <c r="M7" s="3">
        <v>0</v>
      </c>
      <c r="N7" s="3">
        <v>0</v>
      </c>
      <c r="O7" s="3">
        <v>0</v>
      </c>
      <c r="P7" s="3">
        <v>15883445</v>
      </c>
      <c r="Q7" s="3">
        <v>49738075</v>
      </c>
      <c r="R7" s="3">
        <v>23336450</v>
      </c>
      <c r="S7" s="3">
        <v>32254461</v>
      </c>
      <c r="T7" s="3">
        <v>158953202</v>
      </c>
      <c r="U7" s="3">
        <v>7073303</v>
      </c>
      <c r="V7" s="3">
        <v>0</v>
      </c>
      <c r="W7" s="3">
        <v>383383132</v>
      </c>
      <c r="X7">
        <v>209.7</v>
      </c>
      <c r="Y7" s="4">
        <v>0.41299999999999998</v>
      </c>
      <c r="Z7" s="4">
        <v>0.35</v>
      </c>
      <c r="AA7" s="3">
        <v>-594580</v>
      </c>
      <c r="AB7" s="5">
        <v>-4.0000000000000001E-3</v>
      </c>
      <c r="AC7" s="3">
        <v>166026505</v>
      </c>
    </row>
    <row r="8" spans="1:29" x14ac:dyDescent="0.35">
      <c r="A8" s="1" t="s">
        <v>44</v>
      </c>
      <c r="B8" s="1" t="s">
        <v>30</v>
      </c>
      <c r="C8">
        <v>106190883</v>
      </c>
      <c r="D8" s="1" t="s">
        <v>42</v>
      </c>
      <c r="E8">
        <v>178</v>
      </c>
      <c r="F8" s="1" t="s">
        <v>32</v>
      </c>
      <c r="G8" s="2">
        <v>46023</v>
      </c>
      <c r="H8" s="2">
        <v>46112</v>
      </c>
      <c r="I8">
        <v>324114</v>
      </c>
      <c r="J8" s="1" t="s">
        <v>40</v>
      </c>
      <c r="K8" s="1" t="s">
        <v>43</v>
      </c>
      <c r="L8" s="3">
        <v>31000642</v>
      </c>
      <c r="M8" s="3">
        <v>0</v>
      </c>
      <c r="N8" s="3">
        <v>0</v>
      </c>
      <c r="O8" s="3">
        <v>0</v>
      </c>
      <c r="P8" s="3">
        <v>1759655</v>
      </c>
      <c r="Q8" s="3">
        <v>6685724</v>
      </c>
      <c r="R8" s="3">
        <v>4962433</v>
      </c>
      <c r="S8" s="3">
        <v>7846160</v>
      </c>
      <c r="T8" s="3">
        <v>28495928</v>
      </c>
      <c r="U8" s="3">
        <v>75607</v>
      </c>
      <c r="V8" s="3">
        <v>110920</v>
      </c>
      <c r="W8" s="3">
        <v>10206123</v>
      </c>
      <c r="X8">
        <v>29.6</v>
      </c>
      <c r="Y8" s="4">
        <v>0.29599999999999999</v>
      </c>
      <c r="Z8" s="4">
        <v>0.44900000000000001</v>
      </c>
      <c r="AA8" s="3">
        <v>-2318187</v>
      </c>
      <c r="AB8" s="5">
        <v>-8.1000000000000003E-2</v>
      </c>
      <c r="AC8" s="3">
        <v>28571535</v>
      </c>
    </row>
    <row r="9" spans="1:29" x14ac:dyDescent="0.35">
      <c r="A9" s="1" t="s">
        <v>45</v>
      </c>
      <c r="B9" s="1" t="s">
        <v>30</v>
      </c>
      <c r="C9">
        <v>106190930</v>
      </c>
      <c r="D9" s="1" t="s">
        <v>42</v>
      </c>
      <c r="E9">
        <v>74</v>
      </c>
      <c r="F9" s="1" t="s">
        <v>32</v>
      </c>
      <c r="G9" s="2">
        <v>46023</v>
      </c>
      <c r="H9" s="2">
        <v>46112</v>
      </c>
      <c r="I9">
        <v>800403</v>
      </c>
      <c r="J9" s="1" t="s">
        <v>46</v>
      </c>
      <c r="K9" s="1" t="s">
        <v>43</v>
      </c>
      <c r="L9" s="3">
        <v>28986775</v>
      </c>
      <c r="M9" s="3">
        <v>0</v>
      </c>
      <c r="N9" s="3">
        <v>0</v>
      </c>
      <c r="O9" s="3">
        <v>0</v>
      </c>
      <c r="P9" s="3">
        <v>298134</v>
      </c>
      <c r="Q9" s="3">
        <v>0</v>
      </c>
      <c r="R9" s="3">
        <v>3964137</v>
      </c>
      <c r="S9" s="3">
        <v>684613</v>
      </c>
      <c r="T9" s="3">
        <v>21843253</v>
      </c>
      <c r="U9" s="3">
        <v>88681</v>
      </c>
      <c r="V9" s="3">
        <v>9327960</v>
      </c>
      <c r="W9" s="3">
        <v>0</v>
      </c>
      <c r="X9">
        <v>0</v>
      </c>
      <c r="Y9" s="4">
        <v>1.4E-2</v>
      </c>
      <c r="Z9" s="4">
        <v>0.21299999999999999</v>
      </c>
      <c r="AA9" s="3">
        <v>2273119</v>
      </c>
      <c r="AB9" s="5">
        <v>0.104</v>
      </c>
      <c r="AC9" s="3">
        <v>21931934</v>
      </c>
    </row>
    <row r="10" spans="1:29" x14ac:dyDescent="0.35">
      <c r="A10" s="1" t="s">
        <v>47</v>
      </c>
      <c r="B10" s="1" t="s">
        <v>30</v>
      </c>
      <c r="C10">
        <v>106190949</v>
      </c>
      <c r="D10" s="1" t="s">
        <v>42</v>
      </c>
      <c r="E10">
        <v>357</v>
      </c>
      <c r="F10" s="1" t="s">
        <v>32</v>
      </c>
      <c r="G10" s="2">
        <v>46023</v>
      </c>
      <c r="H10" s="2">
        <v>46112</v>
      </c>
      <c r="I10">
        <v>5219274</v>
      </c>
      <c r="J10" s="1" t="s">
        <v>36</v>
      </c>
      <c r="K10" s="1" t="s">
        <v>43</v>
      </c>
      <c r="L10" s="3">
        <v>121396132</v>
      </c>
      <c r="M10" s="3">
        <v>0</v>
      </c>
      <c r="N10" s="3">
        <v>0</v>
      </c>
      <c r="O10" s="3">
        <v>162146961</v>
      </c>
      <c r="P10" s="3">
        <v>2090632</v>
      </c>
      <c r="Q10" s="3">
        <v>4553663</v>
      </c>
      <c r="R10" s="3">
        <v>18519677</v>
      </c>
      <c r="S10" s="3">
        <v>19611639</v>
      </c>
      <c r="T10" s="3">
        <v>114813045</v>
      </c>
      <c r="U10" s="3">
        <v>2712343</v>
      </c>
      <c r="V10" s="3">
        <v>519769</v>
      </c>
      <c r="W10" s="3">
        <v>133606280</v>
      </c>
      <c r="X10">
        <v>226.6</v>
      </c>
      <c r="Y10" s="4">
        <v>5.8000000000000003E-2</v>
      </c>
      <c r="Z10" s="4">
        <v>0.33200000000000002</v>
      </c>
      <c r="AA10" s="3">
        <v>-3350975</v>
      </c>
      <c r="AB10" s="5">
        <v>-2.9000000000000001E-2</v>
      </c>
      <c r="AC10" s="3">
        <v>117525388</v>
      </c>
    </row>
    <row r="11" spans="1:29" x14ac:dyDescent="0.35">
      <c r="A11" s="1" t="s">
        <v>48</v>
      </c>
      <c r="B11" s="1" t="s">
        <v>49</v>
      </c>
      <c r="C11">
        <v>106190958</v>
      </c>
      <c r="D11" s="1" t="s">
        <v>42</v>
      </c>
      <c r="E11">
        <v>1106</v>
      </c>
      <c r="F11" s="1" t="s">
        <v>32</v>
      </c>
      <c r="G11" s="2">
        <v>46023</v>
      </c>
      <c r="H11" s="2">
        <v>46112</v>
      </c>
      <c r="I11">
        <v>0</v>
      </c>
      <c r="J11" s="1" t="s">
        <v>50</v>
      </c>
      <c r="K11" s="1" t="s">
        <v>43</v>
      </c>
      <c r="L11" s="3">
        <v>98281261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73974846</v>
      </c>
      <c r="S11" s="3">
        <v>0</v>
      </c>
      <c r="T11" s="3">
        <v>75709393</v>
      </c>
      <c r="U11" s="3">
        <v>0</v>
      </c>
      <c r="V11" s="3">
        <v>0</v>
      </c>
      <c r="W11" s="3">
        <v>0</v>
      </c>
      <c r="X11">
        <v>0</v>
      </c>
      <c r="Y11" s="4">
        <v>0</v>
      </c>
      <c r="Z11" s="4">
        <v>0.97699999999999998</v>
      </c>
      <c r="AA11" s="3">
        <v>-22571868</v>
      </c>
      <c r="AB11" s="5">
        <v>-0.29799999999999999</v>
      </c>
      <c r="AC11" s="3">
        <v>75709393</v>
      </c>
    </row>
    <row r="12" spans="1:29" x14ac:dyDescent="0.35">
      <c r="A12" s="1" t="s">
        <v>51</v>
      </c>
      <c r="B12" s="1" t="s">
        <v>30</v>
      </c>
      <c r="C12">
        <v>106191216</v>
      </c>
      <c r="D12" s="1" t="s">
        <v>42</v>
      </c>
      <c r="E12">
        <v>60</v>
      </c>
      <c r="F12" s="1" t="s">
        <v>32</v>
      </c>
      <c r="G12" s="2">
        <v>46023</v>
      </c>
      <c r="H12" s="2">
        <v>46112</v>
      </c>
      <c r="I12">
        <v>4339845</v>
      </c>
      <c r="J12" s="1" t="s">
        <v>36</v>
      </c>
      <c r="K12" s="1" t="s">
        <v>43</v>
      </c>
      <c r="L12" s="3">
        <v>151217640</v>
      </c>
      <c r="M12" s="3">
        <v>0</v>
      </c>
      <c r="N12" s="3">
        <v>0</v>
      </c>
      <c r="O12" s="3">
        <v>0</v>
      </c>
      <c r="P12" s="3">
        <v>1253078</v>
      </c>
      <c r="Q12" s="3">
        <v>19348151</v>
      </c>
      <c r="R12" s="3">
        <v>52084900</v>
      </c>
      <c r="S12" s="3">
        <v>21933446</v>
      </c>
      <c r="T12" s="3">
        <v>166954045</v>
      </c>
      <c r="U12" s="3">
        <v>20059360</v>
      </c>
      <c r="V12" s="3">
        <v>0</v>
      </c>
      <c r="W12" s="3">
        <v>1750</v>
      </c>
      <c r="X12">
        <v>0</v>
      </c>
      <c r="Y12" s="4">
        <v>0.123</v>
      </c>
      <c r="Z12" s="4">
        <v>0.443</v>
      </c>
      <c r="AA12" s="3">
        <v>35795765</v>
      </c>
      <c r="AB12" s="5">
        <v>0.191</v>
      </c>
      <c r="AC12" s="3">
        <v>187013405</v>
      </c>
    </row>
    <row r="13" spans="1:29" x14ac:dyDescent="0.35">
      <c r="A13" s="1" t="s">
        <v>52</v>
      </c>
      <c r="B13" s="1" t="s">
        <v>30</v>
      </c>
      <c r="C13">
        <v>106191225</v>
      </c>
      <c r="D13" s="1" t="s">
        <v>42</v>
      </c>
      <c r="E13">
        <v>63</v>
      </c>
      <c r="F13" s="1" t="s">
        <v>32</v>
      </c>
      <c r="G13" s="2">
        <v>46023</v>
      </c>
      <c r="H13" s="2">
        <v>46112</v>
      </c>
      <c r="I13">
        <v>13391</v>
      </c>
      <c r="J13" s="1" t="s">
        <v>36</v>
      </c>
      <c r="K13" s="1" t="s">
        <v>43</v>
      </c>
      <c r="L13" s="3">
        <v>1709955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1806181</v>
      </c>
      <c r="U13" s="3">
        <v>0</v>
      </c>
      <c r="V13" s="3">
        <v>0</v>
      </c>
      <c r="W13" s="3">
        <v>790836</v>
      </c>
      <c r="X13">
        <v>41.5</v>
      </c>
      <c r="Y13" s="4">
        <v>0</v>
      </c>
      <c r="Z13" s="4">
        <v>0</v>
      </c>
      <c r="AA13" s="3">
        <v>96226</v>
      </c>
      <c r="AB13" s="5">
        <v>5.2999999999999999E-2</v>
      </c>
      <c r="AC13" s="3">
        <v>1806181</v>
      </c>
    </row>
    <row r="14" spans="1:29" x14ac:dyDescent="0.35">
      <c r="A14" s="1" t="s">
        <v>53</v>
      </c>
      <c r="B14" s="1" t="s">
        <v>30</v>
      </c>
      <c r="C14">
        <v>106191227</v>
      </c>
      <c r="D14" s="1" t="s">
        <v>42</v>
      </c>
      <c r="E14">
        <v>453</v>
      </c>
      <c r="F14" s="1" t="s">
        <v>32</v>
      </c>
      <c r="G14" s="2">
        <v>46023</v>
      </c>
      <c r="H14" s="2">
        <v>46112</v>
      </c>
      <c r="I14">
        <v>2524476</v>
      </c>
      <c r="J14" s="1" t="s">
        <v>33</v>
      </c>
      <c r="K14" s="1" t="s">
        <v>43</v>
      </c>
      <c r="L14" s="3">
        <v>300170215</v>
      </c>
      <c r="M14" s="3">
        <v>268644000</v>
      </c>
      <c r="N14" s="3">
        <v>0</v>
      </c>
      <c r="O14" s="3">
        <v>0</v>
      </c>
      <c r="P14" s="3">
        <v>83244878</v>
      </c>
      <c r="Q14" s="3">
        <v>195975709</v>
      </c>
      <c r="R14" s="3">
        <v>23452893</v>
      </c>
      <c r="S14" s="3">
        <v>11294849</v>
      </c>
      <c r="T14" s="3">
        <v>359601707</v>
      </c>
      <c r="U14" s="3">
        <v>12671534</v>
      </c>
      <c r="V14" s="3">
        <v>94019806</v>
      </c>
      <c r="W14" s="3">
        <v>5307863</v>
      </c>
      <c r="X14">
        <v>81.900000000000006</v>
      </c>
      <c r="Y14" s="4">
        <v>0.77600000000000002</v>
      </c>
      <c r="Z14" s="4">
        <v>9.7000000000000003E-2</v>
      </c>
      <c r="AA14" s="3">
        <v>166122832</v>
      </c>
      <c r="AB14" s="5">
        <v>0.44600000000000001</v>
      </c>
      <c r="AC14" s="3">
        <v>372273241</v>
      </c>
    </row>
    <row r="15" spans="1:29" x14ac:dyDescent="0.35">
      <c r="A15" s="1" t="s">
        <v>54</v>
      </c>
      <c r="B15" s="1" t="s">
        <v>30</v>
      </c>
      <c r="C15">
        <v>106191228</v>
      </c>
      <c r="D15" s="1" t="s">
        <v>42</v>
      </c>
      <c r="E15">
        <v>676</v>
      </c>
      <c r="F15" s="1" t="s">
        <v>32</v>
      </c>
      <c r="G15" s="2">
        <v>46023</v>
      </c>
      <c r="H15" s="2">
        <v>46112</v>
      </c>
      <c r="I15">
        <v>8284385</v>
      </c>
      <c r="J15" s="1" t="s">
        <v>33</v>
      </c>
      <c r="K15" s="1" t="s">
        <v>43</v>
      </c>
      <c r="L15" s="3">
        <v>482519082</v>
      </c>
      <c r="M15" s="3">
        <v>0</v>
      </c>
      <c r="N15" s="3">
        <v>0</v>
      </c>
      <c r="O15" s="3">
        <v>0</v>
      </c>
      <c r="P15" s="3">
        <v>122317649</v>
      </c>
      <c r="Q15" s="3">
        <v>237774053</v>
      </c>
      <c r="R15" s="3">
        <v>30094580</v>
      </c>
      <c r="S15" s="3">
        <v>10267887</v>
      </c>
      <c r="T15" s="3">
        <v>454105323</v>
      </c>
      <c r="U15" s="3">
        <v>23216816</v>
      </c>
      <c r="V15" s="3">
        <v>101917323</v>
      </c>
      <c r="W15" s="3">
        <v>21312806</v>
      </c>
      <c r="X15">
        <v>4</v>
      </c>
      <c r="Y15" s="4">
        <v>0.79300000000000004</v>
      </c>
      <c r="Z15" s="4">
        <v>8.8999999999999996E-2</v>
      </c>
      <c r="AA15" s="3">
        <v>96720380</v>
      </c>
      <c r="AB15" s="5">
        <v>0.20300000000000001</v>
      </c>
      <c r="AC15" s="3">
        <v>477322139</v>
      </c>
    </row>
    <row r="16" spans="1:29" x14ac:dyDescent="0.35">
      <c r="A16" s="1" t="s">
        <v>55</v>
      </c>
      <c r="B16" s="1" t="s">
        <v>30</v>
      </c>
      <c r="C16">
        <v>106191230</v>
      </c>
      <c r="D16" s="1" t="s">
        <v>42</v>
      </c>
      <c r="E16">
        <v>131</v>
      </c>
      <c r="F16" s="1" t="s">
        <v>32</v>
      </c>
      <c r="G16" s="2">
        <v>46023</v>
      </c>
      <c r="H16" s="2">
        <v>46112</v>
      </c>
      <c r="I16">
        <v>4566587</v>
      </c>
      <c r="J16" s="1" t="s">
        <v>36</v>
      </c>
      <c r="K16" s="1" t="s">
        <v>43</v>
      </c>
      <c r="L16" s="3">
        <v>113366787</v>
      </c>
      <c r="M16" s="3">
        <v>0</v>
      </c>
      <c r="N16" s="3">
        <v>4411839</v>
      </c>
      <c r="O16" s="3">
        <v>53659927</v>
      </c>
      <c r="P16" s="3">
        <v>57949463</v>
      </c>
      <c r="Q16" s="3">
        <v>20108937</v>
      </c>
      <c r="R16" s="3">
        <v>11343619</v>
      </c>
      <c r="S16" s="3">
        <v>9645814</v>
      </c>
      <c r="T16" s="3">
        <v>108550623</v>
      </c>
      <c r="U16" s="3">
        <v>8937287</v>
      </c>
      <c r="V16" s="3">
        <v>5165</v>
      </c>
      <c r="W16" s="3">
        <v>3644067</v>
      </c>
      <c r="X16">
        <v>50.5</v>
      </c>
      <c r="Y16" s="4">
        <v>0.71899999999999997</v>
      </c>
      <c r="Z16" s="4">
        <v>0.193</v>
      </c>
      <c r="AA16" s="3">
        <v>4126288</v>
      </c>
      <c r="AB16" s="5">
        <v>3.5000000000000003E-2</v>
      </c>
      <c r="AC16" s="3">
        <v>117487910</v>
      </c>
    </row>
    <row r="17" spans="1:29" x14ac:dyDescent="0.35">
      <c r="A17" s="1" t="s">
        <v>56</v>
      </c>
      <c r="B17" s="1" t="s">
        <v>30</v>
      </c>
      <c r="C17">
        <v>106191231</v>
      </c>
      <c r="D17" s="1" t="s">
        <v>42</v>
      </c>
      <c r="E17">
        <v>355</v>
      </c>
      <c r="F17" s="1" t="s">
        <v>32</v>
      </c>
      <c r="G17" s="2">
        <v>46023</v>
      </c>
      <c r="H17" s="2">
        <v>46112</v>
      </c>
      <c r="I17">
        <v>3203652</v>
      </c>
      <c r="J17" s="1" t="s">
        <v>33</v>
      </c>
      <c r="K17" s="1" t="s">
        <v>43</v>
      </c>
      <c r="L17" s="3">
        <v>203050631</v>
      </c>
      <c r="M17" s="3">
        <v>5839000</v>
      </c>
      <c r="N17" s="3">
        <v>0</v>
      </c>
      <c r="O17" s="3">
        <v>0</v>
      </c>
      <c r="P17" s="3">
        <v>62979790</v>
      </c>
      <c r="Q17" s="3">
        <v>97901244</v>
      </c>
      <c r="R17" s="3">
        <v>13179250</v>
      </c>
      <c r="S17" s="3">
        <v>2826750</v>
      </c>
      <c r="T17" s="3">
        <v>211519381</v>
      </c>
      <c r="U17" s="3">
        <v>7725720</v>
      </c>
      <c r="V17" s="3">
        <v>57577928</v>
      </c>
      <c r="W17" s="3">
        <v>3142044</v>
      </c>
      <c r="X17">
        <v>4</v>
      </c>
      <c r="Y17" s="4">
        <v>0.76100000000000001</v>
      </c>
      <c r="Z17" s="4">
        <v>7.5999999999999998E-2</v>
      </c>
      <c r="AA17" s="3">
        <v>73772398</v>
      </c>
      <c r="AB17" s="5">
        <v>0.33600000000000002</v>
      </c>
      <c r="AC17" s="3">
        <v>219245101</v>
      </c>
    </row>
    <row r="18" spans="1:29" x14ac:dyDescent="0.35">
      <c r="A18" s="1" t="s">
        <v>57</v>
      </c>
      <c r="B18" s="1" t="s">
        <v>30</v>
      </c>
      <c r="C18">
        <v>106191306</v>
      </c>
      <c r="D18" s="1" t="s">
        <v>42</v>
      </c>
      <c r="E18">
        <v>158</v>
      </c>
      <c r="F18" s="1" t="s">
        <v>32</v>
      </c>
      <c r="G18" s="2">
        <v>46023</v>
      </c>
      <c r="H18" s="2">
        <v>46112</v>
      </c>
      <c r="I18">
        <v>3329842</v>
      </c>
      <c r="J18" s="1" t="s">
        <v>33</v>
      </c>
      <c r="K18" s="1" t="s">
        <v>43</v>
      </c>
      <c r="L18" s="3">
        <v>88291389</v>
      </c>
      <c r="M18" s="3">
        <v>0</v>
      </c>
      <c r="N18" s="3">
        <v>0</v>
      </c>
      <c r="O18" s="3">
        <v>0</v>
      </c>
      <c r="P18" s="3">
        <v>30189507</v>
      </c>
      <c r="Q18" s="3">
        <v>43234670</v>
      </c>
      <c r="R18" s="3">
        <v>5005565</v>
      </c>
      <c r="S18" s="3">
        <v>1152000</v>
      </c>
      <c r="T18" s="3">
        <v>85199025</v>
      </c>
      <c r="U18" s="3">
        <v>1948707</v>
      </c>
      <c r="V18" s="3">
        <v>45257331</v>
      </c>
      <c r="W18" s="3">
        <v>66516806</v>
      </c>
      <c r="X18">
        <v>69.7</v>
      </c>
      <c r="Y18" s="4">
        <v>0.86199999999999999</v>
      </c>
      <c r="Z18" s="4">
        <v>7.1999999999999995E-2</v>
      </c>
      <c r="AA18" s="3">
        <v>44113674</v>
      </c>
      <c r="AB18" s="5">
        <v>0.50600000000000001</v>
      </c>
      <c r="AC18" s="3">
        <v>87147732</v>
      </c>
    </row>
    <row r="19" spans="1:29" x14ac:dyDescent="0.35">
      <c r="A19" s="1" t="s">
        <v>58</v>
      </c>
      <c r="B19" s="1" t="s">
        <v>59</v>
      </c>
      <c r="C19">
        <v>106191450</v>
      </c>
      <c r="D19" s="1" t="s">
        <v>42</v>
      </c>
      <c r="E19">
        <v>274</v>
      </c>
      <c r="F19" s="1" t="s">
        <v>32</v>
      </c>
      <c r="G19" s="2">
        <v>46023</v>
      </c>
      <c r="H19" s="2">
        <v>46112</v>
      </c>
      <c r="I19">
        <v>10601506</v>
      </c>
      <c r="J19" s="1" t="s">
        <v>36</v>
      </c>
      <c r="K19" s="1" t="s">
        <v>43</v>
      </c>
      <c r="L19" s="3">
        <v>180651344</v>
      </c>
      <c r="M19" s="3">
        <v>0</v>
      </c>
      <c r="N19" s="3">
        <v>0</v>
      </c>
      <c r="O19" s="3">
        <v>0</v>
      </c>
      <c r="P19" s="3">
        <v>1113625</v>
      </c>
      <c r="Q19" s="3">
        <v>7181835</v>
      </c>
      <c r="R19" s="3">
        <v>2512205</v>
      </c>
      <c r="S19" s="3">
        <v>44721184</v>
      </c>
      <c r="T19" s="3">
        <v>138002324</v>
      </c>
      <c r="U19" s="3">
        <v>18450077</v>
      </c>
      <c r="V19" s="3">
        <v>6590</v>
      </c>
      <c r="W19" s="3">
        <v>0</v>
      </c>
      <c r="X19">
        <v>0</v>
      </c>
      <c r="Y19" s="4">
        <v>0.06</v>
      </c>
      <c r="Z19" s="4">
        <v>0.34200000000000003</v>
      </c>
      <c r="AA19" s="3">
        <v>-24192353</v>
      </c>
      <c r="AB19" s="5">
        <v>-0.155</v>
      </c>
      <c r="AC19" s="3">
        <v>156452401</v>
      </c>
    </row>
    <row r="20" spans="1:29" x14ac:dyDescent="0.35">
      <c r="A20" s="1" t="s">
        <v>60</v>
      </c>
      <c r="B20" s="1" t="s">
        <v>30</v>
      </c>
      <c r="C20">
        <v>106194010</v>
      </c>
      <c r="D20" s="1" t="s">
        <v>42</v>
      </c>
      <c r="E20">
        <v>173</v>
      </c>
      <c r="F20" s="1" t="s">
        <v>32</v>
      </c>
      <c r="G20" s="2">
        <v>46023</v>
      </c>
      <c r="H20" s="2">
        <v>46112</v>
      </c>
      <c r="I20">
        <v>40660</v>
      </c>
      <c r="J20" s="1" t="s">
        <v>36</v>
      </c>
      <c r="K20" s="1" t="s">
        <v>43</v>
      </c>
      <c r="L20" s="3">
        <v>2644669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3280471</v>
      </c>
      <c r="U20" s="3">
        <v>0</v>
      </c>
      <c r="V20" s="3">
        <v>0</v>
      </c>
      <c r="W20" s="3">
        <v>2609758</v>
      </c>
      <c r="X20">
        <v>89.2</v>
      </c>
      <c r="Y20" s="4">
        <v>0</v>
      </c>
      <c r="Z20" s="4">
        <v>0</v>
      </c>
      <c r="AA20" s="3">
        <v>635802</v>
      </c>
      <c r="AB20" s="5">
        <v>0.19400000000000001</v>
      </c>
      <c r="AC20" s="3">
        <v>3280471</v>
      </c>
    </row>
    <row r="21" spans="1:29" x14ac:dyDescent="0.35">
      <c r="A21" s="1" t="s">
        <v>61</v>
      </c>
      <c r="B21" s="1" t="s">
        <v>30</v>
      </c>
      <c r="C21">
        <v>106194219</v>
      </c>
      <c r="D21" s="1" t="s">
        <v>42</v>
      </c>
      <c r="E21">
        <v>343</v>
      </c>
      <c r="F21" s="1" t="s">
        <v>32</v>
      </c>
      <c r="G21" s="2">
        <v>46023</v>
      </c>
      <c r="H21" s="2">
        <v>46112</v>
      </c>
      <c r="I21">
        <v>16233782</v>
      </c>
      <c r="J21" s="1" t="s">
        <v>36</v>
      </c>
      <c r="K21" s="1" t="s">
        <v>43</v>
      </c>
      <c r="L21" s="3">
        <v>448680899</v>
      </c>
      <c r="M21" s="3">
        <v>0</v>
      </c>
      <c r="N21" s="3">
        <v>0</v>
      </c>
      <c r="O21" s="3">
        <v>0</v>
      </c>
      <c r="P21" s="3">
        <v>8955088</v>
      </c>
      <c r="Q21" s="3">
        <v>68272127</v>
      </c>
      <c r="R21" s="3">
        <v>94642487</v>
      </c>
      <c r="S21" s="3">
        <v>59811877</v>
      </c>
      <c r="T21" s="3">
        <v>399854935</v>
      </c>
      <c r="U21" s="3">
        <v>55556203</v>
      </c>
      <c r="V21" s="3">
        <v>0</v>
      </c>
      <c r="W21" s="3">
        <v>6423</v>
      </c>
      <c r="X21">
        <v>0</v>
      </c>
      <c r="Y21" s="4">
        <v>0.193</v>
      </c>
      <c r="Z21" s="4">
        <v>0.38600000000000001</v>
      </c>
      <c r="AA21" s="3">
        <v>6730239</v>
      </c>
      <c r="AB21" s="5">
        <v>1.4999999999999999E-2</v>
      </c>
      <c r="AC21" s="3">
        <v>455411138</v>
      </c>
    </row>
    <row r="22" spans="1:29" x14ac:dyDescent="0.35">
      <c r="A22" s="1" t="s">
        <v>62</v>
      </c>
      <c r="B22" s="1" t="s">
        <v>63</v>
      </c>
      <c r="C22">
        <v>106194967</v>
      </c>
      <c r="D22" s="1" t="s">
        <v>42</v>
      </c>
      <c r="E22">
        <v>16</v>
      </c>
      <c r="F22" s="1" t="s">
        <v>32</v>
      </c>
      <c r="G22" s="2">
        <v>46023</v>
      </c>
      <c r="H22" s="2">
        <v>46112</v>
      </c>
      <c r="I22">
        <v>5110</v>
      </c>
      <c r="J22" s="1" t="s">
        <v>40</v>
      </c>
      <c r="K22" s="1" t="s">
        <v>43</v>
      </c>
      <c r="L22" s="3">
        <v>1579165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1535368</v>
      </c>
      <c r="U22" s="3">
        <v>2355865</v>
      </c>
      <c r="V22" s="3">
        <v>0</v>
      </c>
      <c r="W22" s="3">
        <v>67472</v>
      </c>
      <c r="X22">
        <v>3.8</v>
      </c>
      <c r="Y22" s="4">
        <v>0</v>
      </c>
      <c r="Z22" s="4">
        <v>0</v>
      </c>
      <c r="AA22" s="3">
        <v>2312068</v>
      </c>
      <c r="AB22" s="5">
        <v>0.59399999999999997</v>
      </c>
      <c r="AC22" s="3">
        <v>3891233</v>
      </c>
    </row>
    <row r="23" spans="1:29" x14ac:dyDescent="0.35">
      <c r="A23" s="1" t="s">
        <v>64</v>
      </c>
      <c r="B23" s="1" t="s">
        <v>63</v>
      </c>
      <c r="C23">
        <v>106194981</v>
      </c>
      <c r="D23" s="1" t="s">
        <v>42</v>
      </c>
      <c r="E23">
        <v>16</v>
      </c>
      <c r="F23" s="1" t="s">
        <v>32</v>
      </c>
      <c r="G23" s="2">
        <v>46023</v>
      </c>
      <c r="H23" s="2">
        <v>46112</v>
      </c>
      <c r="I23">
        <v>13589</v>
      </c>
      <c r="J23" s="1" t="s">
        <v>40</v>
      </c>
      <c r="K23" s="1" t="s">
        <v>43</v>
      </c>
      <c r="L23" s="3">
        <v>1346017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1819996</v>
      </c>
      <c r="U23" s="3">
        <v>0</v>
      </c>
      <c r="V23" s="3">
        <v>0</v>
      </c>
      <c r="W23" s="3">
        <v>0</v>
      </c>
      <c r="X23">
        <v>0</v>
      </c>
      <c r="Y23" s="4">
        <v>0</v>
      </c>
      <c r="Z23" s="4">
        <v>0</v>
      </c>
      <c r="AA23" s="3">
        <v>473979</v>
      </c>
      <c r="AB23" s="5">
        <v>0.26</v>
      </c>
      <c r="AC23" s="3">
        <v>1819996</v>
      </c>
    </row>
    <row r="24" spans="1:29" x14ac:dyDescent="0.35">
      <c r="A24" s="1" t="s">
        <v>65</v>
      </c>
      <c r="B24" s="1" t="s">
        <v>59</v>
      </c>
      <c r="C24">
        <v>106196035</v>
      </c>
      <c r="D24" s="1" t="s">
        <v>42</v>
      </c>
      <c r="E24">
        <v>271</v>
      </c>
      <c r="F24" s="1" t="s">
        <v>32</v>
      </c>
      <c r="G24" s="2">
        <v>46023</v>
      </c>
      <c r="H24" s="2">
        <v>46112</v>
      </c>
      <c r="I24">
        <v>9729553</v>
      </c>
      <c r="J24" s="1" t="s">
        <v>36</v>
      </c>
      <c r="K24" s="1" t="s">
        <v>43</v>
      </c>
      <c r="L24" s="3">
        <v>222421992</v>
      </c>
      <c r="M24" s="3">
        <v>0</v>
      </c>
      <c r="N24" s="3">
        <v>0</v>
      </c>
      <c r="O24" s="3">
        <v>0</v>
      </c>
      <c r="P24" s="3">
        <v>2009724</v>
      </c>
      <c r="Q24" s="3">
        <v>7758506</v>
      </c>
      <c r="R24" s="3">
        <v>2960005</v>
      </c>
      <c r="S24" s="3">
        <v>42756459</v>
      </c>
      <c r="T24" s="3">
        <v>170568252</v>
      </c>
      <c r="U24" s="3">
        <v>24782021</v>
      </c>
      <c r="V24" s="3">
        <v>41684</v>
      </c>
      <c r="W24" s="3">
        <v>0</v>
      </c>
      <c r="X24">
        <v>0</v>
      </c>
      <c r="Y24" s="4">
        <v>5.7000000000000002E-2</v>
      </c>
      <c r="Z24" s="4">
        <v>0.26800000000000002</v>
      </c>
      <c r="AA24" s="3">
        <v>-27030035</v>
      </c>
      <c r="AB24" s="5">
        <v>-0.13800000000000001</v>
      </c>
      <c r="AC24" s="3">
        <v>195350273</v>
      </c>
    </row>
    <row r="25" spans="1:29" x14ac:dyDescent="0.35">
      <c r="A25" s="1" t="s">
        <v>66</v>
      </c>
      <c r="B25" s="1" t="s">
        <v>30</v>
      </c>
      <c r="C25">
        <v>106196168</v>
      </c>
      <c r="D25" s="1" t="s">
        <v>42</v>
      </c>
      <c r="E25">
        <v>357</v>
      </c>
      <c r="F25" s="1" t="s">
        <v>32</v>
      </c>
      <c r="G25" s="2">
        <v>46023</v>
      </c>
      <c r="H25" s="2">
        <v>46112</v>
      </c>
      <c r="I25">
        <v>4340905</v>
      </c>
      <c r="J25" s="1" t="s">
        <v>36</v>
      </c>
      <c r="K25" s="1" t="s">
        <v>43</v>
      </c>
      <c r="L25" s="3">
        <v>149578287</v>
      </c>
      <c r="M25" s="3">
        <v>0</v>
      </c>
      <c r="N25" s="3">
        <v>0</v>
      </c>
      <c r="O25" s="3">
        <v>0</v>
      </c>
      <c r="P25" s="3">
        <v>36689486</v>
      </c>
      <c r="Q25" s="3">
        <v>30584689</v>
      </c>
      <c r="R25" s="3">
        <v>35915</v>
      </c>
      <c r="S25" s="3">
        <v>1559</v>
      </c>
      <c r="T25" s="3">
        <v>120426261</v>
      </c>
      <c r="U25" s="3">
        <v>7280936</v>
      </c>
      <c r="V25" s="3">
        <v>7811128</v>
      </c>
      <c r="W25" s="3">
        <v>199321</v>
      </c>
      <c r="X25">
        <v>0.1</v>
      </c>
      <c r="Y25" s="4">
        <v>0.55900000000000005</v>
      </c>
      <c r="Z25" s="4">
        <v>0</v>
      </c>
      <c r="AA25" s="3">
        <v>-14059962</v>
      </c>
      <c r="AB25" s="5">
        <v>-0.11</v>
      </c>
      <c r="AC25" s="3">
        <v>127707197</v>
      </c>
    </row>
    <row r="26" spans="1:29" x14ac:dyDescent="0.35">
      <c r="A26" s="1" t="s">
        <v>67</v>
      </c>
      <c r="B26" s="1" t="s">
        <v>59</v>
      </c>
      <c r="C26">
        <v>106196403</v>
      </c>
      <c r="D26" s="1" t="s">
        <v>42</v>
      </c>
      <c r="E26">
        <v>424</v>
      </c>
      <c r="F26" s="1" t="s">
        <v>32</v>
      </c>
      <c r="G26" s="2">
        <v>46023</v>
      </c>
      <c r="H26" s="2">
        <v>46112</v>
      </c>
      <c r="I26">
        <v>10230621</v>
      </c>
      <c r="J26" s="1" t="s">
        <v>36</v>
      </c>
      <c r="K26" s="1" t="s">
        <v>43</v>
      </c>
      <c r="L26" s="3">
        <v>322970810</v>
      </c>
      <c r="M26" s="3">
        <v>0</v>
      </c>
      <c r="N26" s="3">
        <v>0</v>
      </c>
      <c r="O26" s="3">
        <v>0</v>
      </c>
      <c r="P26" s="3">
        <v>3524052</v>
      </c>
      <c r="Q26" s="3">
        <v>14613930</v>
      </c>
      <c r="R26" s="3">
        <v>3991810</v>
      </c>
      <c r="S26" s="3">
        <v>56849357</v>
      </c>
      <c r="T26" s="3">
        <v>255735610</v>
      </c>
      <c r="U26" s="3">
        <v>34666421</v>
      </c>
      <c r="V26" s="3">
        <v>0</v>
      </c>
      <c r="W26" s="3">
        <v>0</v>
      </c>
      <c r="X26">
        <v>0</v>
      </c>
      <c r="Y26" s="4">
        <v>7.0999999999999994E-2</v>
      </c>
      <c r="Z26" s="4">
        <v>0.23799999999999999</v>
      </c>
      <c r="AA26" s="3">
        <v>-32568779</v>
      </c>
      <c r="AB26" s="5">
        <v>-0.112</v>
      </c>
      <c r="AC26" s="3">
        <v>290402031</v>
      </c>
    </row>
    <row r="27" spans="1:29" x14ac:dyDescent="0.35">
      <c r="A27" s="1" t="s">
        <v>68</v>
      </c>
      <c r="B27" s="1" t="s">
        <v>69</v>
      </c>
      <c r="C27">
        <v>106196404</v>
      </c>
      <c r="D27" s="1" t="s">
        <v>42</v>
      </c>
      <c r="E27">
        <v>354</v>
      </c>
      <c r="F27" s="1" t="s">
        <v>32</v>
      </c>
      <c r="G27" s="2">
        <v>46023</v>
      </c>
      <c r="H27" s="2">
        <v>46112</v>
      </c>
      <c r="I27">
        <v>651528</v>
      </c>
      <c r="J27" s="1" t="s">
        <v>36</v>
      </c>
      <c r="K27" s="1" t="s">
        <v>43</v>
      </c>
      <c r="L27" s="3">
        <v>15447169</v>
      </c>
      <c r="M27" s="3">
        <v>0</v>
      </c>
      <c r="N27" s="3">
        <v>0</v>
      </c>
      <c r="O27" s="3">
        <v>0</v>
      </c>
      <c r="P27" s="3">
        <v>836073</v>
      </c>
      <c r="Q27" s="3">
        <v>11306818</v>
      </c>
      <c r="R27" s="3">
        <v>1432037</v>
      </c>
      <c r="S27" s="3">
        <v>1053282</v>
      </c>
      <c r="T27" s="3">
        <v>15318501</v>
      </c>
      <c r="U27" s="3">
        <v>162221</v>
      </c>
      <c r="V27" s="3">
        <v>9236</v>
      </c>
      <c r="W27" s="3">
        <v>5090387</v>
      </c>
      <c r="X27">
        <v>30.6</v>
      </c>
      <c r="Y27" s="4">
        <v>0.79300000000000004</v>
      </c>
      <c r="Z27" s="4">
        <v>0.16200000000000001</v>
      </c>
      <c r="AA27" s="3">
        <v>42789</v>
      </c>
      <c r="AB27" s="5">
        <v>3.0000000000000001E-3</v>
      </c>
      <c r="AC27" s="3">
        <v>15480722</v>
      </c>
    </row>
    <row r="28" spans="1:29" x14ac:dyDescent="0.35">
      <c r="A28" s="1" t="s">
        <v>70</v>
      </c>
      <c r="B28" s="1" t="s">
        <v>30</v>
      </c>
      <c r="C28">
        <v>106196405</v>
      </c>
      <c r="D28" s="1" t="s">
        <v>42</v>
      </c>
      <c r="E28">
        <v>190</v>
      </c>
      <c r="F28" s="1" t="s">
        <v>32</v>
      </c>
      <c r="G28" s="2">
        <v>46023</v>
      </c>
      <c r="H28" s="2">
        <v>46112</v>
      </c>
      <c r="I28">
        <v>3413603</v>
      </c>
      <c r="J28" s="1" t="s">
        <v>40</v>
      </c>
      <c r="K28" s="1" t="s">
        <v>43</v>
      </c>
      <c r="L28" s="3">
        <v>69284814</v>
      </c>
      <c r="M28" s="3">
        <v>0</v>
      </c>
      <c r="N28" s="3">
        <v>0</v>
      </c>
      <c r="O28" s="3">
        <v>0</v>
      </c>
      <c r="P28" s="3">
        <v>7627580</v>
      </c>
      <c r="Q28" s="3">
        <v>12901605</v>
      </c>
      <c r="R28" s="3">
        <v>14943036</v>
      </c>
      <c r="S28" s="3">
        <v>15312791</v>
      </c>
      <c r="T28" s="3">
        <v>76670425</v>
      </c>
      <c r="U28" s="3">
        <v>689283</v>
      </c>
      <c r="V28" s="3">
        <v>0</v>
      </c>
      <c r="W28" s="3">
        <v>1433</v>
      </c>
      <c r="X28">
        <v>0</v>
      </c>
      <c r="Y28" s="4">
        <v>0.26800000000000002</v>
      </c>
      <c r="Z28" s="4">
        <v>0.39500000000000002</v>
      </c>
      <c r="AA28" s="3">
        <v>8074894</v>
      </c>
      <c r="AB28" s="5">
        <v>0.104</v>
      </c>
      <c r="AC28" s="3">
        <v>77359708</v>
      </c>
    </row>
    <row r="29" spans="1:29" x14ac:dyDescent="0.35">
      <c r="A29" s="1" t="s">
        <v>71</v>
      </c>
      <c r="B29" s="1" t="s">
        <v>63</v>
      </c>
      <c r="C29">
        <v>106198495</v>
      </c>
      <c r="D29" s="1" t="s">
        <v>42</v>
      </c>
      <c r="E29">
        <v>119</v>
      </c>
      <c r="F29" s="1" t="s">
        <v>32</v>
      </c>
      <c r="G29" s="2">
        <v>46023</v>
      </c>
      <c r="H29" s="2">
        <v>46112</v>
      </c>
      <c r="I29">
        <v>257776</v>
      </c>
      <c r="J29" s="1" t="s">
        <v>40</v>
      </c>
      <c r="K29" s="1" t="s">
        <v>43</v>
      </c>
      <c r="L29" s="3">
        <v>3700532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1330258</v>
      </c>
      <c r="S29" s="3">
        <v>73597</v>
      </c>
      <c r="T29" s="3">
        <v>2677010</v>
      </c>
      <c r="U29" s="3">
        <v>5196</v>
      </c>
      <c r="V29" s="3">
        <v>0</v>
      </c>
      <c r="W29" s="3">
        <v>225190</v>
      </c>
      <c r="X29">
        <v>5.8</v>
      </c>
      <c r="Y29" s="4">
        <v>0</v>
      </c>
      <c r="Z29" s="4">
        <v>0.52400000000000002</v>
      </c>
      <c r="AA29" s="3">
        <v>-1018326</v>
      </c>
      <c r="AB29" s="5">
        <v>-0.38</v>
      </c>
      <c r="AC29" s="3">
        <v>2682206</v>
      </c>
    </row>
    <row r="30" spans="1:29" x14ac:dyDescent="0.35">
      <c r="A30" s="1" t="s">
        <v>72</v>
      </c>
      <c r="B30" s="1" t="s">
        <v>30</v>
      </c>
      <c r="C30">
        <v>106200030</v>
      </c>
      <c r="D30" s="1" t="s">
        <v>73</v>
      </c>
      <c r="E30">
        <v>128</v>
      </c>
      <c r="F30" s="1" t="s">
        <v>74</v>
      </c>
      <c r="G30" s="2">
        <v>46023</v>
      </c>
      <c r="H30" s="2">
        <v>46112</v>
      </c>
      <c r="I30">
        <v>972917</v>
      </c>
      <c r="J30" s="1" t="s">
        <v>40</v>
      </c>
      <c r="K30" s="1" t="s">
        <v>75</v>
      </c>
      <c r="L30" s="3">
        <v>9805563</v>
      </c>
      <c r="M30" s="3">
        <v>0</v>
      </c>
      <c r="N30" s="3">
        <v>0</v>
      </c>
      <c r="O30" s="3">
        <v>0</v>
      </c>
      <c r="P30" s="3">
        <v>1666070</v>
      </c>
      <c r="Q30" s="3">
        <v>43931</v>
      </c>
      <c r="R30" s="3">
        <v>736323</v>
      </c>
      <c r="S30" s="3">
        <v>316102</v>
      </c>
      <c r="T30" s="3">
        <v>12244225</v>
      </c>
      <c r="U30" s="3">
        <v>3549</v>
      </c>
      <c r="V30" s="3">
        <v>-25667</v>
      </c>
      <c r="W30" s="3">
        <v>0</v>
      </c>
      <c r="X30">
        <v>0</v>
      </c>
      <c r="Y30" s="4">
        <v>0.14000000000000001</v>
      </c>
      <c r="Z30" s="4">
        <v>8.5999999999999993E-2</v>
      </c>
      <c r="AA30" s="3">
        <v>2416544</v>
      </c>
      <c r="AB30" s="5">
        <v>0.19700000000000001</v>
      </c>
      <c r="AC30" s="3">
        <v>12247774</v>
      </c>
    </row>
    <row r="31" spans="1:29" x14ac:dyDescent="0.35">
      <c r="A31" s="1" t="s">
        <v>76</v>
      </c>
      <c r="B31" s="1" t="s">
        <v>30</v>
      </c>
      <c r="C31">
        <v>106201281</v>
      </c>
      <c r="D31" s="1" t="s">
        <v>73</v>
      </c>
      <c r="E31">
        <v>103</v>
      </c>
      <c r="F31" s="1" t="s">
        <v>74</v>
      </c>
      <c r="G31" s="2">
        <v>46023</v>
      </c>
      <c r="H31" s="2">
        <v>46112</v>
      </c>
      <c r="I31">
        <v>191212</v>
      </c>
      <c r="J31" s="1" t="s">
        <v>36</v>
      </c>
      <c r="K31" s="1" t="s">
        <v>75</v>
      </c>
      <c r="L31" s="3">
        <v>26087403</v>
      </c>
      <c r="M31" s="3">
        <v>0</v>
      </c>
      <c r="N31" s="3">
        <v>0</v>
      </c>
      <c r="O31" s="3">
        <v>0</v>
      </c>
      <c r="P31" s="3">
        <v>1811221</v>
      </c>
      <c r="Q31" s="3">
        <v>9980345</v>
      </c>
      <c r="R31" s="3">
        <v>3797704</v>
      </c>
      <c r="S31" s="3">
        <v>2983860</v>
      </c>
      <c r="T31" s="3">
        <v>23338552</v>
      </c>
      <c r="U31" s="3">
        <v>0</v>
      </c>
      <c r="V31" s="3">
        <v>0</v>
      </c>
      <c r="W31" s="3">
        <v>441574</v>
      </c>
      <c r="X31">
        <v>1.5</v>
      </c>
      <c r="Y31" s="4">
        <v>0.505</v>
      </c>
      <c r="Z31" s="4">
        <v>0.29099999999999998</v>
      </c>
      <c r="AA31" s="3">
        <v>-2748851</v>
      </c>
      <c r="AB31" s="5">
        <v>-0.11799999999999999</v>
      </c>
      <c r="AC31" s="3">
        <v>23338552</v>
      </c>
    </row>
    <row r="32" spans="1:29" x14ac:dyDescent="0.35">
      <c r="A32" s="1" t="s">
        <v>77</v>
      </c>
      <c r="B32" s="1" t="s">
        <v>30</v>
      </c>
      <c r="C32">
        <v>106204019</v>
      </c>
      <c r="D32" s="1" t="s">
        <v>73</v>
      </c>
      <c r="E32">
        <v>358</v>
      </c>
      <c r="F32" s="1" t="s">
        <v>74</v>
      </c>
      <c r="G32" s="2">
        <v>46023</v>
      </c>
      <c r="H32" s="2">
        <v>46112</v>
      </c>
      <c r="I32">
        <v>9756828</v>
      </c>
      <c r="J32" s="1" t="s">
        <v>36</v>
      </c>
      <c r="K32" s="1" t="s">
        <v>75</v>
      </c>
      <c r="L32" s="3">
        <v>230740121</v>
      </c>
      <c r="M32" s="3">
        <v>310856632</v>
      </c>
      <c r="N32" s="3">
        <v>1147154836</v>
      </c>
      <c r="O32" s="3">
        <v>10386384</v>
      </c>
      <c r="P32" s="3">
        <v>39385304</v>
      </c>
      <c r="Q32" s="3">
        <v>40715974</v>
      </c>
      <c r="R32" s="3">
        <v>1136701</v>
      </c>
      <c r="S32" s="3">
        <v>0</v>
      </c>
      <c r="T32" s="3">
        <v>179801433</v>
      </c>
      <c r="U32" s="3">
        <v>12722712</v>
      </c>
      <c r="V32" s="3">
        <v>45263974</v>
      </c>
      <c r="W32" s="3">
        <v>28301762</v>
      </c>
      <c r="X32">
        <v>602.79999999999995</v>
      </c>
      <c r="Y32" s="4">
        <v>0.44500000000000001</v>
      </c>
      <c r="Z32" s="4">
        <v>6.0000000000000001E-3</v>
      </c>
      <c r="AA32" s="3">
        <v>7047998</v>
      </c>
      <c r="AB32" s="5">
        <v>3.6999999999999998E-2</v>
      </c>
      <c r="AC32" s="3">
        <v>192524145</v>
      </c>
    </row>
    <row r="33" spans="1:29" x14ac:dyDescent="0.35">
      <c r="A33" s="1" t="s">
        <v>78</v>
      </c>
      <c r="B33" s="1" t="s">
        <v>59</v>
      </c>
      <c r="C33">
        <v>106210992</v>
      </c>
      <c r="D33" s="1" t="s">
        <v>79</v>
      </c>
      <c r="E33">
        <v>107</v>
      </c>
      <c r="F33" s="1" t="s">
        <v>32</v>
      </c>
      <c r="G33" s="2">
        <v>46023</v>
      </c>
      <c r="H33" s="2">
        <v>46112</v>
      </c>
      <c r="I33">
        <v>2129472</v>
      </c>
      <c r="J33" s="1" t="s">
        <v>36</v>
      </c>
      <c r="K33" s="1" t="s">
        <v>80</v>
      </c>
      <c r="L33" s="3">
        <v>89271396</v>
      </c>
      <c r="M33" s="3">
        <v>0</v>
      </c>
      <c r="N33" s="3">
        <v>0</v>
      </c>
      <c r="O33" s="3">
        <v>0</v>
      </c>
      <c r="P33" s="3">
        <v>240208</v>
      </c>
      <c r="Q33" s="3">
        <v>3357357</v>
      </c>
      <c r="R33" s="3">
        <v>801773</v>
      </c>
      <c r="S33" s="3">
        <v>28055529</v>
      </c>
      <c r="T33" s="3">
        <v>70583619</v>
      </c>
      <c r="U33" s="3">
        <v>9333859</v>
      </c>
      <c r="V33" s="3">
        <v>-12185</v>
      </c>
      <c r="W33" s="3">
        <v>0</v>
      </c>
      <c r="X33">
        <v>0</v>
      </c>
      <c r="Y33" s="4">
        <v>5.0999999999999997E-2</v>
      </c>
      <c r="Z33" s="4">
        <v>0.40899999999999997</v>
      </c>
      <c r="AA33" s="3">
        <v>-9366103</v>
      </c>
      <c r="AB33" s="5">
        <v>-0.11700000000000001</v>
      </c>
      <c r="AC33" s="3">
        <v>79917478</v>
      </c>
    </row>
    <row r="34" spans="1:29" x14ac:dyDescent="0.35">
      <c r="A34" s="1" t="s">
        <v>81</v>
      </c>
      <c r="B34" s="1" t="s">
        <v>30</v>
      </c>
      <c r="C34">
        <v>106210993</v>
      </c>
      <c r="D34" s="1" t="s">
        <v>79</v>
      </c>
      <c r="E34">
        <v>120</v>
      </c>
      <c r="F34" s="1" t="s">
        <v>32</v>
      </c>
      <c r="G34" s="2">
        <v>46023</v>
      </c>
      <c r="H34" s="2">
        <v>46112</v>
      </c>
      <c r="I34">
        <v>18918</v>
      </c>
      <c r="J34" s="1" t="s">
        <v>40</v>
      </c>
      <c r="K34" s="1" t="s">
        <v>80</v>
      </c>
      <c r="L34" s="3">
        <v>24291004</v>
      </c>
      <c r="M34" s="3">
        <v>0</v>
      </c>
      <c r="N34" s="3">
        <v>0</v>
      </c>
      <c r="O34" s="3">
        <v>0</v>
      </c>
      <c r="P34" s="3">
        <v>1210179</v>
      </c>
      <c r="Q34" s="3">
        <v>9372423</v>
      </c>
      <c r="R34" s="3">
        <v>4794056</v>
      </c>
      <c r="S34" s="3">
        <v>3913054</v>
      </c>
      <c r="T34" s="3">
        <v>24004831</v>
      </c>
      <c r="U34" s="3">
        <v>0</v>
      </c>
      <c r="V34" s="3">
        <v>0</v>
      </c>
      <c r="W34" s="3">
        <v>5595123</v>
      </c>
      <c r="X34">
        <v>20.5</v>
      </c>
      <c r="Y34" s="4">
        <v>0.441</v>
      </c>
      <c r="Z34" s="4">
        <v>0.36299999999999999</v>
      </c>
      <c r="AA34" s="3">
        <v>-286173</v>
      </c>
      <c r="AB34" s="5">
        <v>-1.2E-2</v>
      </c>
      <c r="AC34" s="3">
        <v>24004831</v>
      </c>
    </row>
    <row r="35" spans="1:29" x14ac:dyDescent="0.35">
      <c r="A35" s="1" t="s">
        <v>82</v>
      </c>
      <c r="B35" s="1" t="s">
        <v>30</v>
      </c>
      <c r="C35">
        <v>106211006</v>
      </c>
      <c r="D35" s="1" t="s">
        <v>79</v>
      </c>
      <c r="E35">
        <v>327</v>
      </c>
      <c r="F35" s="1" t="s">
        <v>32</v>
      </c>
      <c r="G35" s="2">
        <v>46023</v>
      </c>
      <c r="H35" s="2">
        <v>46112</v>
      </c>
      <c r="I35">
        <v>5411668</v>
      </c>
      <c r="J35" s="1" t="s">
        <v>46</v>
      </c>
      <c r="K35" s="1" t="s">
        <v>80</v>
      </c>
      <c r="L35" s="3">
        <v>187326401</v>
      </c>
      <c r="M35" s="3">
        <v>0</v>
      </c>
      <c r="N35" s="3">
        <v>0</v>
      </c>
      <c r="O35" s="3">
        <v>147084977</v>
      </c>
      <c r="P35" s="3">
        <v>2962564</v>
      </c>
      <c r="Q35" s="3">
        <v>15645533</v>
      </c>
      <c r="R35" s="3">
        <v>45102333</v>
      </c>
      <c r="S35" s="3">
        <v>8921760</v>
      </c>
      <c r="T35" s="3">
        <v>177896781</v>
      </c>
      <c r="U35" s="3">
        <v>3757253</v>
      </c>
      <c r="V35" s="3">
        <v>-817798</v>
      </c>
      <c r="W35" s="3">
        <v>6361264</v>
      </c>
      <c r="X35">
        <v>75.099999999999994</v>
      </c>
      <c r="Y35" s="4">
        <v>0.105</v>
      </c>
      <c r="Z35" s="4">
        <v>0.30399999999999999</v>
      </c>
      <c r="AA35" s="3">
        <v>-6490165</v>
      </c>
      <c r="AB35" s="5">
        <v>-3.5999999999999997E-2</v>
      </c>
      <c r="AC35" s="3">
        <v>181654034</v>
      </c>
    </row>
    <row r="36" spans="1:29" x14ac:dyDescent="0.35">
      <c r="A36" s="1" t="s">
        <v>83</v>
      </c>
      <c r="B36" s="1" t="s">
        <v>30</v>
      </c>
      <c r="C36">
        <v>106214034</v>
      </c>
      <c r="D36" s="1" t="s">
        <v>79</v>
      </c>
      <c r="E36">
        <v>40</v>
      </c>
      <c r="F36" s="1" t="s">
        <v>32</v>
      </c>
      <c r="G36" s="2">
        <v>46023</v>
      </c>
      <c r="H36" s="2">
        <v>46112</v>
      </c>
      <c r="I36">
        <v>1022474</v>
      </c>
      <c r="J36" s="1" t="s">
        <v>36</v>
      </c>
      <c r="K36" s="1" t="s">
        <v>80</v>
      </c>
      <c r="L36" s="3">
        <v>28239849</v>
      </c>
      <c r="M36" s="3">
        <v>0</v>
      </c>
      <c r="N36" s="3">
        <v>0</v>
      </c>
      <c r="O36" s="3">
        <v>0</v>
      </c>
      <c r="P36" s="3">
        <v>99197</v>
      </c>
      <c r="Q36" s="3">
        <v>2628881</v>
      </c>
      <c r="R36" s="3">
        <v>11226531</v>
      </c>
      <c r="S36" s="3">
        <v>3015407</v>
      </c>
      <c r="T36" s="3">
        <v>29687996</v>
      </c>
      <c r="U36" s="3">
        <v>114661</v>
      </c>
      <c r="V36" s="3">
        <v>211776</v>
      </c>
      <c r="W36" s="3">
        <v>225</v>
      </c>
      <c r="X36">
        <v>0</v>
      </c>
      <c r="Y36" s="4">
        <v>9.1999999999999998E-2</v>
      </c>
      <c r="Z36" s="4">
        <v>0.48</v>
      </c>
      <c r="AA36" s="3">
        <v>1774584</v>
      </c>
      <c r="AB36" s="5">
        <v>0.06</v>
      </c>
      <c r="AC36" s="3">
        <v>29802657</v>
      </c>
    </row>
    <row r="37" spans="1:29" x14ac:dyDescent="0.35">
      <c r="A37" s="1" t="s">
        <v>84</v>
      </c>
      <c r="B37" s="1" t="s">
        <v>30</v>
      </c>
      <c r="C37">
        <v>106220733</v>
      </c>
      <c r="D37" s="1" t="s">
        <v>85</v>
      </c>
      <c r="E37">
        <v>34</v>
      </c>
      <c r="F37" s="1" t="s">
        <v>74</v>
      </c>
      <c r="G37" s="2">
        <v>46023</v>
      </c>
      <c r="H37" s="2">
        <v>46112</v>
      </c>
      <c r="I37">
        <v>147364</v>
      </c>
      <c r="J37" s="1" t="s">
        <v>86</v>
      </c>
      <c r="K37" s="1" t="s">
        <v>75</v>
      </c>
      <c r="L37" s="3">
        <v>9330806</v>
      </c>
      <c r="M37" s="3">
        <v>14270055</v>
      </c>
      <c r="N37" s="3">
        <v>0</v>
      </c>
      <c r="O37" s="3">
        <v>0</v>
      </c>
      <c r="P37" s="3">
        <v>249830</v>
      </c>
      <c r="Q37" s="3">
        <v>1360348</v>
      </c>
      <c r="R37" s="3">
        <v>3652736</v>
      </c>
      <c r="S37" s="3">
        <v>54512</v>
      </c>
      <c r="T37" s="3">
        <v>6713348</v>
      </c>
      <c r="U37" s="3">
        <v>53877</v>
      </c>
      <c r="V37" s="3">
        <v>5458419</v>
      </c>
      <c r="W37" s="3">
        <v>6961693</v>
      </c>
      <c r="X37">
        <v>205.8</v>
      </c>
      <c r="Y37" s="4">
        <v>0.24</v>
      </c>
      <c r="Z37" s="4">
        <v>0.55200000000000005</v>
      </c>
      <c r="AA37" s="3">
        <v>2894838</v>
      </c>
      <c r="AB37" s="5">
        <v>0.42799999999999999</v>
      </c>
      <c r="AC37" s="3">
        <v>6767225</v>
      </c>
    </row>
    <row r="38" spans="1:29" x14ac:dyDescent="0.35">
      <c r="A38" s="1" t="s">
        <v>87</v>
      </c>
      <c r="B38" s="1" t="s">
        <v>30</v>
      </c>
      <c r="C38">
        <v>106231013</v>
      </c>
      <c r="D38" s="1" t="s">
        <v>88</v>
      </c>
      <c r="E38">
        <v>25</v>
      </c>
      <c r="F38" s="1" t="s">
        <v>74</v>
      </c>
      <c r="G38" s="2">
        <v>46023</v>
      </c>
      <c r="H38" s="2">
        <v>46112</v>
      </c>
      <c r="I38">
        <v>329040</v>
      </c>
      <c r="J38" s="1" t="s">
        <v>36</v>
      </c>
      <c r="K38" s="1" t="s">
        <v>89</v>
      </c>
      <c r="L38" s="3">
        <v>22109868</v>
      </c>
      <c r="M38" s="3">
        <v>0</v>
      </c>
      <c r="N38" s="3">
        <v>0</v>
      </c>
      <c r="O38" s="3">
        <v>0</v>
      </c>
      <c r="P38" s="3">
        <v>353449</v>
      </c>
      <c r="Q38" s="3">
        <v>3710021</v>
      </c>
      <c r="R38" s="3">
        <v>13239741</v>
      </c>
      <c r="S38" s="3">
        <v>2697238</v>
      </c>
      <c r="T38" s="3">
        <v>23930617</v>
      </c>
      <c r="U38" s="3">
        <v>196931</v>
      </c>
      <c r="V38" s="3">
        <v>139456</v>
      </c>
      <c r="W38" s="3">
        <v>6792131</v>
      </c>
      <c r="X38">
        <v>27.8</v>
      </c>
      <c r="Y38" s="4">
        <v>0.17</v>
      </c>
      <c r="Z38" s="4">
        <v>0.66600000000000004</v>
      </c>
      <c r="AA38" s="3">
        <v>2157136</v>
      </c>
      <c r="AB38" s="5">
        <v>8.8999999999999996E-2</v>
      </c>
      <c r="AC38" s="3">
        <v>24127548</v>
      </c>
    </row>
    <row r="39" spans="1:29" x14ac:dyDescent="0.35">
      <c r="A39" s="1" t="s">
        <v>90</v>
      </c>
      <c r="B39" s="1" t="s">
        <v>30</v>
      </c>
      <c r="C39">
        <v>106231396</v>
      </c>
      <c r="D39" s="1" t="s">
        <v>88</v>
      </c>
      <c r="E39">
        <v>67</v>
      </c>
      <c r="F39" s="1" t="s">
        <v>74</v>
      </c>
      <c r="G39" s="2">
        <v>46023</v>
      </c>
      <c r="H39" s="2">
        <v>46112</v>
      </c>
      <c r="I39">
        <v>1871467</v>
      </c>
      <c r="J39" s="1" t="s">
        <v>91</v>
      </c>
      <c r="K39" s="1" t="s">
        <v>89</v>
      </c>
      <c r="L39" s="3">
        <v>65917379</v>
      </c>
      <c r="M39" s="3">
        <v>0</v>
      </c>
      <c r="N39" s="3">
        <v>0</v>
      </c>
      <c r="O39" s="3">
        <v>0</v>
      </c>
      <c r="P39" s="3">
        <v>836341</v>
      </c>
      <c r="Q39" s="3">
        <v>18670499</v>
      </c>
      <c r="R39" s="3">
        <v>21827323</v>
      </c>
      <c r="S39" s="3">
        <v>2421276</v>
      </c>
      <c r="T39" s="3">
        <v>60986471</v>
      </c>
      <c r="U39" s="3">
        <v>4116391</v>
      </c>
      <c r="V39" s="3">
        <v>888607</v>
      </c>
      <c r="W39" s="3">
        <v>116900685</v>
      </c>
      <c r="X39">
        <v>162.4</v>
      </c>
      <c r="Y39" s="4">
        <v>0.32</v>
      </c>
      <c r="Z39" s="4">
        <v>0.39800000000000002</v>
      </c>
      <c r="AA39" s="3">
        <v>74090</v>
      </c>
      <c r="AB39" s="5">
        <v>1E-3</v>
      </c>
      <c r="AC39" s="3">
        <v>65102862</v>
      </c>
    </row>
    <row r="40" spans="1:29" x14ac:dyDescent="0.35">
      <c r="A40" s="1" t="s">
        <v>92</v>
      </c>
      <c r="B40" s="1" t="s">
        <v>30</v>
      </c>
      <c r="C40">
        <v>106234038</v>
      </c>
      <c r="D40" s="1" t="s">
        <v>88</v>
      </c>
      <c r="E40">
        <v>25</v>
      </c>
      <c r="F40" s="1" t="s">
        <v>74</v>
      </c>
      <c r="G40" s="2">
        <v>46023</v>
      </c>
      <c r="H40" s="2">
        <v>46112</v>
      </c>
      <c r="I40">
        <v>850037</v>
      </c>
      <c r="J40" s="1" t="s">
        <v>36</v>
      </c>
      <c r="K40" s="1" t="s">
        <v>89</v>
      </c>
      <c r="L40" s="3">
        <v>25783142</v>
      </c>
      <c r="M40" s="3">
        <v>0</v>
      </c>
      <c r="N40" s="3">
        <v>0</v>
      </c>
      <c r="O40" s="3">
        <v>0</v>
      </c>
      <c r="P40" s="3">
        <v>641380</v>
      </c>
      <c r="Q40" s="3">
        <v>5337977</v>
      </c>
      <c r="R40" s="3">
        <v>11080680</v>
      </c>
      <c r="S40" s="3">
        <v>1518059</v>
      </c>
      <c r="T40" s="3">
        <v>26414900</v>
      </c>
      <c r="U40" s="3">
        <v>677184</v>
      </c>
      <c r="V40" s="3">
        <v>634057</v>
      </c>
      <c r="W40" s="3">
        <v>71461328</v>
      </c>
      <c r="X40">
        <v>255.1</v>
      </c>
      <c r="Y40" s="4">
        <v>0.22600000000000001</v>
      </c>
      <c r="Z40" s="4">
        <v>0.47699999999999998</v>
      </c>
      <c r="AA40" s="3">
        <v>1942999</v>
      </c>
      <c r="AB40" s="5">
        <v>7.1999999999999995E-2</v>
      </c>
      <c r="AC40" s="3">
        <v>27092084</v>
      </c>
    </row>
    <row r="41" spans="1:29" x14ac:dyDescent="0.35">
      <c r="A41" s="1" t="s">
        <v>93</v>
      </c>
      <c r="B41" s="1" t="s">
        <v>30</v>
      </c>
      <c r="C41">
        <v>106240924</v>
      </c>
      <c r="D41" s="1" t="s">
        <v>94</v>
      </c>
      <c r="E41">
        <v>38</v>
      </c>
      <c r="F41" s="1" t="s">
        <v>74</v>
      </c>
      <c r="G41" s="2">
        <v>46023</v>
      </c>
      <c r="H41" s="2">
        <v>46112</v>
      </c>
      <c r="I41">
        <v>597582</v>
      </c>
      <c r="J41" s="1" t="s">
        <v>36</v>
      </c>
      <c r="K41" s="1" t="s">
        <v>95</v>
      </c>
      <c r="L41" s="3">
        <v>18554972</v>
      </c>
      <c r="M41" s="3">
        <v>0</v>
      </c>
      <c r="N41" s="3">
        <v>0</v>
      </c>
      <c r="O41" s="3">
        <v>62561</v>
      </c>
      <c r="P41" s="3">
        <v>0</v>
      </c>
      <c r="Q41" s="3">
        <v>11110359</v>
      </c>
      <c r="R41" s="3">
        <v>3808028</v>
      </c>
      <c r="S41" s="3">
        <v>1321127</v>
      </c>
      <c r="T41" s="3">
        <v>32018786</v>
      </c>
      <c r="U41" s="3">
        <v>208304</v>
      </c>
      <c r="V41" s="3">
        <v>5994</v>
      </c>
      <c r="W41" s="3">
        <v>3677788</v>
      </c>
      <c r="X41">
        <v>18.5</v>
      </c>
      <c r="Y41" s="4">
        <v>0.34699999999999998</v>
      </c>
      <c r="Z41" s="4">
        <v>0.16</v>
      </c>
      <c r="AA41" s="3">
        <v>13678112</v>
      </c>
      <c r="AB41" s="5">
        <v>0.42399999999999999</v>
      </c>
      <c r="AC41" s="3">
        <v>32227090</v>
      </c>
    </row>
    <row r="42" spans="1:29" x14ac:dyDescent="0.35">
      <c r="A42" s="1" t="s">
        <v>96</v>
      </c>
      <c r="B42" s="1" t="s">
        <v>30</v>
      </c>
      <c r="C42">
        <v>106380939</v>
      </c>
      <c r="D42" s="1" t="s">
        <v>97</v>
      </c>
      <c r="E42">
        <v>397</v>
      </c>
      <c r="F42" s="1" t="s">
        <v>32</v>
      </c>
      <c r="G42" s="2">
        <v>46023</v>
      </c>
      <c r="H42" s="2">
        <v>46112</v>
      </c>
      <c r="I42">
        <v>4067485</v>
      </c>
      <c r="J42" s="1" t="s">
        <v>33</v>
      </c>
      <c r="K42" s="1" t="s">
        <v>80</v>
      </c>
      <c r="L42" s="3">
        <v>399506404</v>
      </c>
      <c r="M42" s="3">
        <v>0</v>
      </c>
      <c r="N42" s="3">
        <v>0</v>
      </c>
      <c r="O42" s="3">
        <v>0</v>
      </c>
      <c r="P42" s="3">
        <v>63349233</v>
      </c>
      <c r="Q42" s="3">
        <v>114430275</v>
      </c>
      <c r="R42" s="3">
        <v>59395269</v>
      </c>
      <c r="S42" s="3">
        <v>12968187</v>
      </c>
      <c r="T42" s="3">
        <v>293889259</v>
      </c>
      <c r="U42" s="3">
        <v>51211236</v>
      </c>
      <c r="V42" s="3">
        <v>4482012</v>
      </c>
      <c r="W42" s="3">
        <v>-84974612</v>
      </c>
      <c r="X42">
        <v>-19.100000000000001</v>
      </c>
      <c r="Y42" s="4">
        <v>0.60499999999999998</v>
      </c>
      <c r="Z42" s="4">
        <v>0.246</v>
      </c>
      <c r="AA42" s="3">
        <v>-49923897</v>
      </c>
      <c r="AB42" s="5">
        <v>-0.14499999999999999</v>
      </c>
      <c r="AC42" s="3">
        <v>345100495</v>
      </c>
    </row>
    <row r="43" spans="1:29" x14ac:dyDescent="0.35">
      <c r="A43" s="1" t="s">
        <v>98</v>
      </c>
      <c r="B43" s="1" t="s">
        <v>30</v>
      </c>
      <c r="C43">
        <v>106380960</v>
      </c>
      <c r="D43" s="1" t="s">
        <v>97</v>
      </c>
      <c r="E43">
        <v>277</v>
      </c>
      <c r="F43" s="1" t="s">
        <v>32</v>
      </c>
      <c r="G43" s="2">
        <v>46023</v>
      </c>
      <c r="H43" s="2">
        <v>46112</v>
      </c>
      <c r="I43">
        <v>927895</v>
      </c>
      <c r="J43" s="1" t="s">
        <v>36</v>
      </c>
      <c r="K43" s="1" t="s">
        <v>80</v>
      </c>
      <c r="L43" s="3">
        <v>67163904</v>
      </c>
      <c r="M43" s="3">
        <v>0</v>
      </c>
      <c r="N43" s="3">
        <v>0</v>
      </c>
      <c r="O43" s="3">
        <v>0</v>
      </c>
      <c r="P43" s="3">
        <v>6880940</v>
      </c>
      <c r="Q43" s="3">
        <v>2124900</v>
      </c>
      <c r="R43" s="3">
        <v>9257972</v>
      </c>
      <c r="S43" s="3">
        <v>8906295</v>
      </c>
      <c r="T43" s="3">
        <v>45477779</v>
      </c>
      <c r="U43" s="3">
        <v>381428</v>
      </c>
      <c r="V43" s="3">
        <v>-1281452</v>
      </c>
      <c r="W43" s="3">
        <v>0</v>
      </c>
      <c r="X43">
        <v>0</v>
      </c>
      <c r="Y43" s="4">
        <v>0.19800000000000001</v>
      </c>
      <c r="Z43" s="4">
        <v>0.39900000000000002</v>
      </c>
      <c r="AA43" s="3">
        <v>-22586149</v>
      </c>
      <c r="AB43" s="5">
        <v>-0.49299999999999999</v>
      </c>
      <c r="AC43" s="3">
        <v>45859207</v>
      </c>
    </row>
    <row r="44" spans="1:29" x14ac:dyDescent="0.35">
      <c r="A44" s="1" t="s">
        <v>99</v>
      </c>
      <c r="B44" s="1" t="s">
        <v>30</v>
      </c>
      <c r="C44">
        <v>106380965</v>
      </c>
      <c r="D44" s="1" t="s">
        <v>97</v>
      </c>
      <c r="E44">
        <v>267</v>
      </c>
      <c r="F44" s="1" t="s">
        <v>32</v>
      </c>
      <c r="G44" s="2">
        <v>46023</v>
      </c>
      <c r="H44" s="2">
        <v>46112</v>
      </c>
      <c r="I44">
        <v>1043009</v>
      </c>
      <c r="J44" s="1" t="s">
        <v>36</v>
      </c>
      <c r="K44" s="1" t="s">
        <v>80</v>
      </c>
      <c r="L44" s="3">
        <v>90217683</v>
      </c>
      <c r="M44" s="3">
        <v>0</v>
      </c>
      <c r="N44" s="3">
        <v>0</v>
      </c>
      <c r="O44" s="3">
        <v>0</v>
      </c>
      <c r="P44" s="3">
        <v>490658</v>
      </c>
      <c r="Q44" s="3">
        <v>5435972</v>
      </c>
      <c r="R44" s="3">
        <v>23160395</v>
      </c>
      <c r="S44" s="3">
        <v>17728686</v>
      </c>
      <c r="T44" s="3">
        <v>70640350</v>
      </c>
      <c r="U44" s="3">
        <v>2041717</v>
      </c>
      <c r="V44" s="3">
        <v>1883749</v>
      </c>
      <c r="W44" s="3">
        <v>0</v>
      </c>
      <c r="X44">
        <v>0</v>
      </c>
      <c r="Y44" s="4">
        <v>8.4000000000000005E-2</v>
      </c>
      <c r="Z44" s="4">
        <v>0.57899999999999996</v>
      </c>
      <c r="AA44" s="3">
        <v>-15651867</v>
      </c>
      <c r="AB44" s="5">
        <v>-0.215</v>
      </c>
      <c r="AC44" s="3">
        <v>72682067</v>
      </c>
    </row>
    <row r="45" spans="1:29" x14ac:dyDescent="0.35">
      <c r="A45" s="1" t="s">
        <v>100</v>
      </c>
      <c r="B45" s="1" t="s">
        <v>30</v>
      </c>
      <c r="C45">
        <v>106381154</v>
      </c>
      <c r="D45" s="1" t="s">
        <v>97</v>
      </c>
      <c r="E45">
        <v>978</v>
      </c>
      <c r="F45" s="1" t="s">
        <v>32</v>
      </c>
      <c r="G45" s="2">
        <v>46023</v>
      </c>
      <c r="H45" s="2">
        <v>46112</v>
      </c>
      <c r="I45">
        <v>48534215</v>
      </c>
      <c r="J45" s="1" t="s">
        <v>46</v>
      </c>
      <c r="K45" s="1" t="s">
        <v>80</v>
      </c>
      <c r="L45" s="3">
        <v>1967750584</v>
      </c>
      <c r="M45" s="3">
        <v>0</v>
      </c>
      <c r="N45" s="3">
        <v>0</v>
      </c>
      <c r="O45" s="3">
        <v>0</v>
      </c>
      <c r="P45" s="3">
        <v>77755968</v>
      </c>
      <c r="Q45" s="3">
        <v>281115714</v>
      </c>
      <c r="R45" s="3">
        <v>416501371</v>
      </c>
      <c r="S45" s="3">
        <v>85187952</v>
      </c>
      <c r="T45" s="3">
        <v>1986910326</v>
      </c>
      <c r="U45" s="3">
        <v>123823047</v>
      </c>
      <c r="V45" s="3">
        <v>8502669</v>
      </c>
      <c r="W45" s="3">
        <v>3044144955</v>
      </c>
      <c r="X45">
        <v>141.19999999999999</v>
      </c>
      <c r="Y45" s="4">
        <v>0.18099999999999999</v>
      </c>
      <c r="Z45" s="4">
        <v>0.252</v>
      </c>
      <c r="AA45" s="3">
        <v>151485458</v>
      </c>
      <c r="AB45" s="5">
        <v>7.1999999999999995E-2</v>
      </c>
      <c r="AC45" s="3">
        <v>2110733373</v>
      </c>
    </row>
    <row r="46" spans="1:29" x14ac:dyDescent="0.35">
      <c r="A46" s="1" t="s">
        <v>101</v>
      </c>
      <c r="B46" s="1" t="s">
        <v>30</v>
      </c>
      <c r="C46">
        <v>106382715</v>
      </c>
      <c r="D46" s="1" t="s">
        <v>97</v>
      </c>
      <c r="E46">
        <v>88</v>
      </c>
      <c r="F46" s="1" t="s">
        <v>32</v>
      </c>
      <c r="G46" s="2">
        <v>46023</v>
      </c>
      <c r="H46" s="2">
        <v>46112</v>
      </c>
      <c r="I46">
        <v>2297853</v>
      </c>
      <c r="J46" s="1" t="s">
        <v>36</v>
      </c>
      <c r="K46" s="1" t="s">
        <v>80</v>
      </c>
      <c r="L46" s="3">
        <v>37357102</v>
      </c>
      <c r="M46" s="3">
        <v>0</v>
      </c>
      <c r="N46" s="3">
        <v>27916467</v>
      </c>
      <c r="O46" s="3">
        <v>0</v>
      </c>
      <c r="P46" s="3">
        <v>50512</v>
      </c>
      <c r="Q46" s="3">
        <v>2980970</v>
      </c>
      <c r="R46" s="3">
        <v>2428506</v>
      </c>
      <c r="S46" s="3">
        <v>17293749</v>
      </c>
      <c r="T46" s="3">
        <v>28201453</v>
      </c>
      <c r="U46" s="3">
        <v>6794730</v>
      </c>
      <c r="V46" s="3">
        <v>318775</v>
      </c>
      <c r="W46" s="3">
        <v>1202843</v>
      </c>
      <c r="X46">
        <v>73.900000000000006</v>
      </c>
      <c r="Y46" s="4">
        <v>0.107</v>
      </c>
      <c r="Z46" s="4">
        <v>0.69899999999999995</v>
      </c>
      <c r="AA46" s="3">
        <v>-2042144</v>
      </c>
      <c r="AB46" s="5">
        <v>-5.8000000000000003E-2</v>
      </c>
      <c r="AC46" s="3">
        <v>34996183</v>
      </c>
    </row>
    <row r="47" spans="1:29" x14ac:dyDescent="0.35">
      <c r="A47" s="1" t="s">
        <v>102</v>
      </c>
      <c r="B47" s="1" t="s">
        <v>30</v>
      </c>
      <c r="C47">
        <v>106384176</v>
      </c>
      <c r="D47" s="1" t="s">
        <v>97</v>
      </c>
      <c r="E47">
        <v>489</v>
      </c>
      <c r="F47" s="1" t="s">
        <v>32</v>
      </c>
      <c r="G47" s="2">
        <v>46023</v>
      </c>
      <c r="H47" s="2">
        <v>46112</v>
      </c>
      <c r="I47">
        <v>31631418</v>
      </c>
      <c r="J47" s="1" t="s">
        <v>36</v>
      </c>
      <c r="K47" s="1" t="s">
        <v>80</v>
      </c>
      <c r="L47" s="3">
        <v>397383103</v>
      </c>
      <c r="M47" s="3">
        <v>0</v>
      </c>
      <c r="N47" s="3">
        <v>0</v>
      </c>
      <c r="O47" s="3">
        <v>17074985</v>
      </c>
      <c r="P47" s="3">
        <v>2213137</v>
      </c>
      <c r="Q47" s="3">
        <v>56588722</v>
      </c>
      <c r="R47" s="3">
        <v>98020886</v>
      </c>
      <c r="S47" s="3">
        <v>19717898</v>
      </c>
      <c r="T47" s="3">
        <v>420060576</v>
      </c>
      <c r="U47" s="3">
        <v>8219090</v>
      </c>
      <c r="V47" s="3">
        <v>9067482</v>
      </c>
      <c r="W47" s="3">
        <v>236564657</v>
      </c>
      <c r="X47">
        <v>61.7</v>
      </c>
      <c r="Y47" s="4">
        <v>0.14000000000000001</v>
      </c>
      <c r="Z47" s="4">
        <v>0.28000000000000003</v>
      </c>
      <c r="AA47" s="3">
        <v>39964045</v>
      </c>
      <c r="AB47" s="5">
        <v>9.2999999999999999E-2</v>
      </c>
      <c r="AC47" s="3">
        <v>428279666</v>
      </c>
    </row>
    <row r="48" spans="1:29" x14ac:dyDescent="0.35">
      <c r="A48" s="1" t="s">
        <v>103</v>
      </c>
      <c r="B48" s="1" t="s">
        <v>30</v>
      </c>
      <c r="C48">
        <v>106384202</v>
      </c>
      <c r="D48" s="1" t="s">
        <v>97</v>
      </c>
      <c r="E48">
        <v>98</v>
      </c>
      <c r="F48" s="1" t="s">
        <v>32</v>
      </c>
      <c r="G48" s="2">
        <v>46023</v>
      </c>
      <c r="H48" s="2">
        <v>46112</v>
      </c>
      <c r="I48">
        <v>6563728</v>
      </c>
      <c r="J48" s="1" t="s">
        <v>36</v>
      </c>
      <c r="K48" s="1" t="s">
        <v>80</v>
      </c>
      <c r="L48" s="3">
        <v>61219354</v>
      </c>
      <c r="M48" s="3">
        <v>0</v>
      </c>
      <c r="N48" s="3">
        <v>0</v>
      </c>
      <c r="O48" s="3">
        <v>0</v>
      </c>
      <c r="P48" s="3">
        <v>9647</v>
      </c>
      <c r="Q48" s="3">
        <v>3780744</v>
      </c>
      <c r="R48" s="3">
        <v>19849351</v>
      </c>
      <c r="S48" s="3">
        <v>5737337</v>
      </c>
      <c r="T48" s="3">
        <v>54472880</v>
      </c>
      <c r="U48" s="3">
        <v>547312</v>
      </c>
      <c r="V48" s="3">
        <v>589861</v>
      </c>
      <c r="W48" s="3">
        <v>2000</v>
      </c>
      <c r="X48">
        <v>0</v>
      </c>
      <c r="Y48" s="4">
        <v>7.0000000000000007E-2</v>
      </c>
      <c r="Z48" s="4">
        <v>0.47</v>
      </c>
      <c r="AA48" s="3">
        <v>-5609301</v>
      </c>
      <c r="AB48" s="5">
        <v>-0.10199999999999999</v>
      </c>
      <c r="AC48" s="3">
        <v>55020192</v>
      </c>
    </row>
    <row r="49" spans="1:29" x14ac:dyDescent="0.35">
      <c r="A49" s="1" t="s">
        <v>104</v>
      </c>
      <c r="B49" s="1" t="s">
        <v>30</v>
      </c>
      <c r="C49">
        <v>106390846</v>
      </c>
      <c r="D49" s="1" t="s">
        <v>105</v>
      </c>
      <c r="E49">
        <v>202</v>
      </c>
      <c r="F49" s="1" t="s">
        <v>32</v>
      </c>
      <c r="G49" s="2">
        <v>46023</v>
      </c>
      <c r="H49" s="2">
        <v>46112</v>
      </c>
      <c r="I49">
        <v>619703</v>
      </c>
      <c r="J49" s="1" t="s">
        <v>36</v>
      </c>
      <c r="K49" s="1" t="s">
        <v>95</v>
      </c>
      <c r="L49" s="3">
        <v>47645579</v>
      </c>
      <c r="M49" s="3">
        <v>0</v>
      </c>
      <c r="N49" s="3">
        <v>0</v>
      </c>
      <c r="O49" s="3">
        <v>0</v>
      </c>
      <c r="P49" s="3">
        <v>1370701</v>
      </c>
      <c r="Q49" s="3">
        <v>10102600</v>
      </c>
      <c r="R49" s="3">
        <v>11580320</v>
      </c>
      <c r="S49" s="3">
        <v>10837653</v>
      </c>
      <c r="T49" s="3">
        <v>48225014</v>
      </c>
      <c r="U49" s="3">
        <v>643417</v>
      </c>
      <c r="V49" s="3">
        <v>63571</v>
      </c>
      <c r="W49" s="3">
        <v>957553</v>
      </c>
      <c r="X49">
        <v>1.8</v>
      </c>
      <c r="Y49" s="4">
        <v>0.23799999999999999</v>
      </c>
      <c r="Z49" s="4">
        <v>0.46500000000000002</v>
      </c>
      <c r="AA49" s="3">
        <v>1286423</v>
      </c>
      <c r="AB49" s="5">
        <v>2.5999999999999999E-2</v>
      </c>
      <c r="AC49" s="3">
        <v>48868431</v>
      </c>
    </row>
    <row r="50" spans="1:29" x14ac:dyDescent="0.35">
      <c r="A50" s="1" t="s">
        <v>106</v>
      </c>
      <c r="B50" s="1" t="s">
        <v>30</v>
      </c>
      <c r="C50">
        <v>106390923</v>
      </c>
      <c r="D50" s="1" t="s">
        <v>105</v>
      </c>
      <c r="E50">
        <v>194</v>
      </c>
      <c r="F50" s="1" t="s">
        <v>32</v>
      </c>
      <c r="G50" s="2">
        <v>46023</v>
      </c>
      <c r="H50" s="2">
        <v>46112</v>
      </c>
      <c r="I50">
        <v>2505927</v>
      </c>
      <c r="J50" s="1" t="s">
        <v>36</v>
      </c>
      <c r="K50" s="1" t="s">
        <v>95</v>
      </c>
      <c r="L50" s="3">
        <v>82998668</v>
      </c>
      <c r="M50" s="3">
        <v>0</v>
      </c>
      <c r="N50" s="3">
        <v>0</v>
      </c>
      <c r="O50" s="3">
        <v>0</v>
      </c>
      <c r="P50" s="3">
        <v>261247</v>
      </c>
      <c r="Q50" s="3">
        <v>19188893</v>
      </c>
      <c r="R50" s="3">
        <v>18072405</v>
      </c>
      <c r="S50" s="3">
        <v>6709850</v>
      </c>
      <c r="T50" s="3">
        <v>76711335</v>
      </c>
      <c r="U50" s="3">
        <v>3842576</v>
      </c>
      <c r="V50" s="3">
        <v>45028</v>
      </c>
      <c r="W50" s="3">
        <v>1001777</v>
      </c>
      <c r="X50">
        <v>1.1000000000000001</v>
      </c>
      <c r="Y50" s="4">
        <v>0.254</v>
      </c>
      <c r="Z50" s="4">
        <v>0.32300000000000001</v>
      </c>
      <c r="AA50" s="3">
        <v>-2399729</v>
      </c>
      <c r="AB50" s="5">
        <v>-0.03</v>
      </c>
      <c r="AC50" s="3">
        <v>80553911</v>
      </c>
    </row>
    <row r="51" spans="1:29" x14ac:dyDescent="0.35">
      <c r="A51" s="1" t="s">
        <v>107</v>
      </c>
      <c r="B51" s="1" t="s">
        <v>30</v>
      </c>
      <c r="C51">
        <v>106391010</v>
      </c>
      <c r="D51" s="1" t="s">
        <v>105</v>
      </c>
      <c r="E51">
        <v>196</v>
      </c>
      <c r="F51" s="1" t="s">
        <v>32</v>
      </c>
      <c r="G51" s="2">
        <v>46023</v>
      </c>
      <c r="H51" s="2">
        <v>46112</v>
      </c>
      <c r="I51">
        <v>1978904</v>
      </c>
      <c r="J51" s="1" t="s">
        <v>33</v>
      </c>
      <c r="K51" s="1" t="s">
        <v>95</v>
      </c>
      <c r="L51" s="3">
        <v>126542834</v>
      </c>
      <c r="M51" s="3">
        <v>41269</v>
      </c>
      <c r="N51" s="3">
        <v>0</v>
      </c>
      <c r="O51" s="3">
        <v>0</v>
      </c>
      <c r="P51" s="3">
        <v>7685837</v>
      </c>
      <c r="Q51" s="3">
        <v>37303696</v>
      </c>
      <c r="R51" s="3">
        <v>20272823</v>
      </c>
      <c r="S51" s="3">
        <v>0</v>
      </c>
      <c r="T51" s="3">
        <v>91307941</v>
      </c>
      <c r="U51" s="3">
        <v>9515226</v>
      </c>
      <c r="V51" s="3">
        <v>15215134</v>
      </c>
      <c r="W51" s="3">
        <v>46248581</v>
      </c>
      <c r="X51">
        <v>33.1</v>
      </c>
      <c r="Y51" s="4">
        <v>0.49299999999999999</v>
      </c>
      <c r="Z51" s="4">
        <v>0.222</v>
      </c>
      <c r="AA51" s="3">
        <v>-10504533</v>
      </c>
      <c r="AB51" s="5">
        <v>-0.104</v>
      </c>
      <c r="AC51" s="3">
        <v>100823167</v>
      </c>
    </row>
    <row r="52" spans="1:29" x14ac:dyDescent="0.35">
      <c r="A52" s="1" t="s">
        <v>108</v>
      </c>
      <c r="B52" s="1" t="s">
        <v>30</v>
      </c>
      <c r="C52">
        <v>106391042</v>
      </c>
      <c r="D52" s="1" t="s">
        <v>105</v>
      </c>
      <c r="E52">
        <v>355</v>
      </c>
      <c r="F52" s="1" t="s">
        <v>32</v>
      </c>
      <c r="G52" s="2">
        <v>46023</v>
      </c>
      <c r="H52" s="2">
        <v>46112</v>
      </c>
      <c r="I52">
        <v>5924904</v>
      </c>
      <c r="J52" s="1" t="s">
        <v>36</v>
      </c>
      <c r="K52" s="1" t="s">
        <v>95</v>
      </c>
      <c r="L52" s="3">
        <v>199722839</v>
      </c>
      <c r="M52" s="3">
        <v>0</v>
      </c>
      <c r="N52" s="3">
        <v>577863540</v>
      </c>
      <c r="O52" s="3">
        <v>0</v>
      </c>
      <c r="P52" s="3">
        <v>3796882</v>
      </c>
      <c r="Q52" s="3">
        <v>37201905</v>
      </c>
      <c r="R52" s="3">
        <v>36276413</v>
      </c>
      <c r="S52" s="3">
        <v>37809614</v>
      </c>
      <c r="T52" s="3">
        <v>200858771</v>
      </c>
      <c r="U52" s="3">
        <v>2388376</v>
      </c>
      <c r="V52" s="3">
        <v>10751889</v>
      </c>
      <c r="W52" s="3">
        <v>72850560</v>
      </c>
      <c r="X52">
        <v>298.8</v>
      </c>
      <c r="Y52" s="4">
        <v>0.20399999999999999</v>
      </c>
      <c r="Z52" s="4">
        <v>0.36899999999999999</v>
      </c>
      <c r="AA52" s="3">
        <v>14276197</v>
      </c>
      <c r="AB52" s="5">
        <v>7.0000000000000007E-2</v>
      </c>
      <c r="AC52" s="3">
        <v>203247147</v>
      </c>
    </row>
    <row r="53" spans="1:29" x14ac:dyDescent="0.35">
      <c r="A53" s="1" t="s">
        <v>109</v>
      </c>
      <c r="B53" s="1" t="s">
        <v>30</v>
      </c>
      <c r="C53">
        <v>106391056</v>
      </c>
      <c r="D53" s="1" t="s">
        <v>105</v>
      </c>
      <c r="E53">
        <v>77</v>
      </c>
      <c r="F53" s="1" t="s">
        <v>32</v>
      </c>
      <c r="G53" s="2">
        <v>46023</v>
      </c>
      <c r="H53" s="2">
        <v>46112</v>
      </c>
      <c r="I53">
        <v>1595972</v>
      </c>
      <c r="J53" s="1" t="s">
        <v>36</v>
      </c>
      <c r="K53" s="1" t="s">
        <v>95</v>
      </c>
      <c r="L53" s="3">
        <v>46709731</v>
      </c>
      <c r="M53" s="3">
        <v>0</v>
      </c>
      <c r="N53" s="3">
        <v>0</v>
      </c>
      <c r="O53" s="3">
        <v>0</v>
      </c>
      <c r="P53" s="3">
        <v>0</v>
      </c>
      <c r="Q53" s="3">
        <v>7755477</v>
      </c>
      <c r="R53" s="3">
        <v>7520445</v>
      </c>
      <c r="S53" s="3">
        <v>3406100</v>
      </c>
      <c r="T53" s="3">
        <v>60406058</v>
      </c>
      <c r="U53" s="3">
        <v>234056</v>
      </c>
      <c r="V53" s="3">
        <v>53990</v>
      </c>
      <c r="W53" s="3">
        <v>310252</v>
      </c>
      <c r="X53">
        <v>0.6</v>
      </c>
      <c r="Y53" s="4">
        <v>0.128</v>
      </c>
      <c r="Z53" s="4">
        <v>0.18099999999999999</v>
      </c>
      <c r="AA53" s="3">
        <v>13984373</v>
      </c>
      <c r="AB53" s="5">
        <v>0.23100000000000001</v>
      </c>
      <c r="AC53" s="3">
        <v>60640114</v>
      </c>
    </row>
    <row r="54" spans="1:29" x14ac:dyDescent="0.35">
      <c r="A54" s="1" t="s">
        <v>110</v>
      </c>
      <c r="B54" s="1" t="s">
        <v>30</v>
      </c>
      <c r="C54">
        <v>106392232</v>
      </c>
      <c r="D54" s="1" t="s">
        <v>105</v>
      </c>
      <c r="E54">
        <v>35</v>
      </c>
      <c r="F54" s="1" t="s">
        <v>32</v>
      </c>
      <c r="G54" s="2">
        <v>46023</v>
      </c>
      <c r="H54" s="2">
        <v>46112</v>
      </c>
      <c r="I54">
        <v>106928</v>
      </c>
      <c r="J54" s="1" t="s">
        <v>36</v>
      </c>
      <c r="K54" s="1" t="s">
        <v>95</v>
      </c>
      <c r="L54" s="3">
        <v>6724694</v>
      </c>
      <c r="M54" s="3">
        <v>0</v>
      </c>
      <c r="N54" s="3">
        <v>0</v>
      </c>
      <c r="O54" s="3">
        <v>0</v>
      </c>
      <c r="P54" s="3">
        <v>0</v>
      </c>
      <c r="Q54" s="3">
        <v>843776</v>
      </c>
      <c r="R54" s="3">
        <v>1216368</v>
      </c>
      <c r="S54" s="3">
        <v>1173936</v>
      </c>
      <c r="T54" s="3">
        <v>5780857</v>
      </c>
      <c r="U54" s="3">
        <v>110107</v>
      </c>
      <c r="V54" s="3">
        <v>80423</v>
      </c>
      <c r="W54" s="3">
        <v>0</v>
      </c>
      <c r="X54">
        <v>0</v>
      </c>
      <c r="Y54" s="4">
        <v>0.14599999999999999</v>
      </c>
      <c r="Z54" s="4">
        <v>0.41299999999999998</v>
      </c>
      <c r="AA54" s="3">
        <v>-753307</v>
      </c>
      <c r="AB54" s="5">
        <v>-0.128</v>
      </c>
      <c r="AC54" s="3">
        <v>5890964</v>
      </c>
    </row>
    <row r="55" spans="1:29" x14ac:dyDescent="0.35">
      <c r="A55" s="1" t="s">
        <v>111</v>
      </c>
      <c r="B55" s="1" t="s">
        <v>30</v>
      </c>
      <c r="C55">
        <v>106392287</v>
      </c>
      <c r="D55" s="1" t="s">
        <v>105</v>
      </c>
      <c r="E55">
        <v>73</v>
      </c>
      <c r="F55" s="1" t="s">
        <v>32</v>
      </c>
      <c r="G55" s="2">
        <v>46023</v>
      </c>
      <c r="H55" s="2">
        <v>46112</v>
      </c>
      <c r="I55">
        <v>1114429</v>
      </c>
      <c r="J55" s="1" t="s">
        <v>40</v>
      </c>
      <c r="K55" s="1" t="s">
        <v>95</v>
      </c>
      <c r="L55" s="3">
        <v>29094235</v>
      </c>
      <c r="M55" s="3">
        <v>0</v>
      </c>
      <c r="N55" s="3">
        <v>0</v>
      </c>
      <c r="O55" s="3">
        <v>0</v>
      </c>
      <c r="P55" s="3">
        <v>355099</v>
      </c>
      <c r="Q55" s="3">
        <v>3509453</v>
      </c>
      <c r="R55" s="3">
        <v>4834507</v>
      </c>
      <c r="S55" s="3">
        <v>5070370</v>
      </c>
      <c r="T55" s="3">
        <v>27249043</v>
      </c>
      <c r="U55" s="3">
        <v>119506</v>
      </c>
      <c r="V55" s="3">
        <v>12788</v>
      </c>
      <c r="W55" s="3">
        <v>1000</v>
      </c>
      <c r="X55">
        <v>0</v>
      </c>
      <c r="Y55" s="4">
        <v>0.14199999999999999</v>
      </c>
      <c r="Z55" s="4">
        <v>0.36299999999999999</v>
      </c>
      <c r="AA55" s="3">
        <v>-1712898</v>
      </c>
      <c r="AB55" s="5">
        <v>-6.3E-2</v>
      </c>
      <c r="AC55" s="3">
        <v>27368549</v>
      </c>
    </row>
    <row r="56" spans="1:29" x14ac:dyDescent="0.35">
      <c r="A56" s="1" t="s">
        <v>112</v>
      </c>
      <c r="B56" s="1" t="s">
        <v>63</v>
      </c>
      <c r="C56">
        <v>106394003</v>
      </c>
      <c r="D56" s="1" t="s">
        <v>105</v>
      </c>
      <c r="E56">
        <v>16</v>
      </c>
      <c r="F56" s="1" t="s">
        <v>32</v>
      </c>
      <c r="G56" s="2">
        <v>46023</v>
      </c>
      <c r="H56" s="2">
        <v>46112</v>
      </c>
      <c r="I56">
        <v>0</v>
      </c>
      <c r="J56" s="1" t="s">
        <v>33</v>
      </c>
      <c r="K56" s="1" t="s">
        <v>95</v>
      </c>
      <c r="L56" s="3">
        <v>253719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2537190</v>
      </c>
      <c r="U56" s="3">
        <v>0</v>
      </c>
      <c r="V56" s="3">
        <v>0</v>
      </c>
      <c r="W56" s="3">
        <v>0</v>
      </c>
      <c r="X56">
        <v>0</v>
      </c>
      <c r="Y56" s="4">
        <v>0</v>
      </c>
      <c r="Z56" s="4">
        <v>0</v>
      </c>
      <c r="AA56" s="3">
        <v>0</v>
      </c>
      <c r="AB56" s="5">
        <v>0</v>
      </c>
      <c r="AC56" s="3">
        <v>2537190</v>
      </c>
    </row>
    <row r="57" spans="1:29" x14ac:dyDescent="0.35">
      <c r="A57" s="1" t="s">
        <v>113</v>
      </c>
      <c r="B57" s="1" t="s">
        <v>59</v>
      </c>
      <c r="C57">
        <v>106394009</v>
      </c>
      <c r="D57" s="1" t="s">
        <v>105</v>
      </c>
      <c r="E57">
        <v>237</v>
      </c>
      <c r="F57" s="1" t="s">
        <v>32</v>
      </c>
      <c r="G57" s="2">
        <v>46023</v>
      </c>
      <c r="H57" s="2">
        <v>46112</v>
      </c>
      <c r="I57">
        <v>5093403</v>
      </c>
      <c r="J57" s="1" t="s">
        <v>36</v>
      </c>
      <c r="K57" s="1" t="s">
        <v>95</v>
      </c>
      <c r="L57" s="3">
        <v>231919519</v>
      </c>
      <c r="M57" s="3">
        <v>0</v>
      </c>
      <c r="N57" s="3">
        <v>0</v>
      </c>
      <c r="O57" s="3">
        <v>0</v>
      </c>
      <c r="P57" s="3">
        <v>1524419</v>
      </c>
      <c r="Q57" s="3">
        <v>14060165</v>
      </c>
      <c r="R57" s="3">
        <v>2303458</v>
      </c>
      <c r="S57" s="3">
        <v>51389861</v>
      </c>
      <c r="T57" s="3">
        <v>273889394</v>
      </c>
      <c r="U57" s="3">
        <v>13884964</v>
      </c>
      <c r="V57" s="3">
        <v>-9968</v>
      </c>
      <c r="W57" s="3">
        <v>0</v>
      </c>
      <c r="X57">
        <v>0</v>
      </c>
      <c r="Y57" s="4">
        <v>5.7000000000000002E-2</v>
      </c>
      <c r="Z57" s="4">
        <v>0.19600000000000001</v>
      </c>
      <c r="AA57" s="3">
        <v>55844871</v>
      </c>
      <c r="AB57" s="5">
        <v>0.19400000000000001</v>
      </c>
      <c r="AC57" s="3">
        <v>287774358</v>
      </c>
    </row>
    <row r="58" spans="1:29" x14ac:dyDescent="0.35">
      <c r="A58" s="1" t="s">
        <v>114</v>
      </c>
      <c r="B58" s="1" t="s">
        <v>30</v>
      </c>
      <c r="C58">
        <v>106394128</v>
      </c>
      <c r="D58" s="1" t="s">
        <v>105</v>
      </c>
      <c r="E58">
        <v>50</v>
      </c>
      <c r="F58" s="1" t="s">
        <v>32</v>
      </c>
      <c r="G58" s="2">
        <v>46023</v>
      </c>
      <c r="H58" s="2">
        <v>46112</v>
      </c>
      <c r="I58">
        <v>307657</v>
      </c>
      <c r="J58" s="1" t="s">
        <v>115</v>
      </c>
      <c r="K58" s="1" t="s">
        <v>95</v>
      </c>
      <c r="L58" s="3">
        <v>8864131</v>
      </c>
      <c r="M58" s="3">
        <v>0</v>
      </c>
      <c r="N58" s="3">
        <v>0</v>
      </c>
      <c r="O58" s="3">
        <v>0</v>
      </c>
      <c r="P58" s="3">
        <v>1026844</v>
      </c>
      <c r="Q58" s="3">
        <v>0</v>
      </c>
      <c r="R58" s="3">
        <v>7476248</v>
      </c>
      <c r="S58" s="3">
        <v>369026</v>
      </c>
      <c r="T58" s="3">
        <v>9913105</v>
      </c>
      <c r="U58" s="3">
        <v>30</v>
      </c>
      <c r="V58" s="3">
        <v>6952</v>
      </c>
      <c r="W58" s="3">
        <v>203637</v>
      </c>
      <c r="X58">
        <v>2.1</v>
      </c>
      <c r="Y58" s="4">
        <v>0.104</v>
      </c>
      <c r="Z58" s="4">
        <v>0.79100000000000004</v>
      </c>
      <c r="AA58" s="3">
        <v>1055956</v>
      </c>
      <c r="AB58" s="5">
        <v>0.107</v>
      </c>
      <c r="AC58" s="3">
        <v>9913135</v>
      </c>
    </row>
    <row r="59" spans="1:29" x14ac:dyDescent="0.35">
      <c r="A59" s="1" t="s">
        <v>116</v>
      </c>
      <c r="B59" s="1" t="s">
        <v>30</v>
      </c>
      <c r="C59">
        <v>106400480</v>
      </c>
      <c r="D59" s="1" t="s">
        <v>117</v>
      </c>
      <c r="E59">
        <v>98</v>
      </c>
      <c r="F59" s="1" t="s">
        <v>74</v>
      </c>
      <c r="G59" s="2">
        <v>46023</v>
      </c>
      <c r="H59" s="2">
        <v>46112</v>
      </c>
      <c r="I59">
        <v>2120836</v>
      </c>
      <c r="J59" s="1" t="s">
        <v>36</v>
      </c>
      <c r="K59" s="1" t="s">
        <v>118</v>
      </c>
      <c r="L59" s="3">
        <v>62027102</v>
      </c>
      <c r="M59" s="3">
        <v>0</v>
      </c>
      <c r="N59" s="3">
        <v>0</v>
      </c>
      <c r="O59" s="3">
        <v>0</v>
      </c>
      <c r="P59" s="3">
        <v>162760</v>
      </c>
      <c r="Q59" s="3">
        <v>2820027</v>
      </c>
      <c r="R59" s="3">
        <v>24303242</v>
      </c>
      <c r="S59" s="3">
        <v>5473555</v>
      </c>
      <c r="T59" s="3">
        <v>76572105</v>
      </c>
      <c r="U59" s="3">
        <v>343636</v>
      </c>
      <c r="V59" s="3">
        <v>394749</v>
      </c>
      <c r="W59" s="3">
        <v>15044055</v>
      </c>
      <c r="X59">
        <v>22.4</v>
      </c>
      <c r="Y59" s="4">
        <v>3.9E-2</v>
      </c>
      <c r="Z59" s="4">
        <v>0.38900000000000001</v>
      </c>
      <c r="AA59" s="3">
        <v>15283388</v>
      </c>
      <c r="AB59" s="5">
        <v>0.19900000000000001</v>
      </c>
      <c r="AC59" s="3">
        <v>76915741</v>
      </c>
    </row>
    <row r="60" spans="1:29" x14ac:dyDescent="0.35">
      <c r="A60" s="1" t="s">
        <v>119</v>
      </c>
      <c r="B60" s="1" t="s">
        <v>30</v>
      </c>
      <c r="C60">
        <v>106400524</v>
      </c>
      <c r="D60" s="1" t="s">
        <v>117</v>
      </c>
      <c r="E60">
        <v>162</v>
      </c>
      <c r="F60" s="1" t="s">
        <v>74</v>
      </c>
      <c r="G60" s="2">
        <v>46023</v>
      </c>
      <c r="H60" s="2">
        <v>46112</v>
      </c>
      <c r="I60">
        <v>1470384</v>
      </c>
      <c r="J60" s="1" t="s">
        <v>40</v>
      </c>
      <c r="K60" s="1" t="s">
        <v>118</v>
      </c>
      <c r="L60" s="3">
        <v>60058892</v>
      </c>
      <c r="M60" s="3">
        <v>0</v>
      </c>
      <c r="N60" s="3">
        <v>0</v>
      </c>
      <c r="O60" s="3">
        <v>0</v>
      </c>
      <c r="P60" s="3">
        <v>1336389</v>
      </c>
      <c r="Q60" s="3">
        <v>7858866</v>
      </c>
      <c r="R60" s="3">
        <v>8681274</v>
      </c>
      <c r="S60" s="3">
        <v>4046971</v>
      </c>
      <c r="T60" s="3">
        <v>48439178</v>
      </c>
      <c r="U60" s="3">
        <v>830362</v>
      </c>
      <c r="V60" s="3">
        <v>0</v>
      </c>
      <c r="W60" s="3">
        <v>7184692</v>
      </c>
      <c r="X60">
        <v>10.9</v>
      </c>
      <c r="Y60" s="4">
        <v>0.19</v>
      </c>
      <c r="Z60" s="4">
        <v>0.26300000000000001</v>
      </c>
      <c r="AA60" s="3">
        <v>-10789352</v>
      </c>
      <c r="AB60" s="5">
        <v>-0.219</v>
      </c>
      <c r="AC60" s="3">
        <v>49269540</v>
      </c>
    </row>
    <row r="61" spans="1:29" x14ac:dyDescent="0.35">
      <c r="A61" s="1" t="s">
        <v>120</v>
      </c>
      <c r="B61" s="1" t="s">
        <v>30</v>
      </c>
      <c r="C61">
        <v>106400548</v>
      </c>
      <c r="D61" s="1" t="s">
        <v>117</v>
      </c>
      <c r="E61">
        <v>122</v>
      </c>
      <c r="F61" s="1" t="s">
        <v>32</v>
      </c>
      <c r="G61" s="2">
        <v>46023</v>
      </c>
      <c r="H61" s="2">
        <v>46112</v>
      </c>
      <c r="I61">
        <v>1667752</v>
      </c>
      <c r="J61" s="1" t="s">
        <v>40</v>
      </c>
      <c r="K61" s="1" t="s">
        <v>118</v>
      </c>
      <c r="L61" s="3">
        <v>35756799</v>
      </c>
      <c r="M61" s="3">
        <v>0</v>
      </c>
      <c r="N61" s="3">
        <v>0</v>
      </c>
      <c r="O61" s="3">
        <v>0</v>
      </c>
      <c r="P61" s="3">
        <v>1041382</v>
      </c>
      <c r="Q61" s="3">
        <v>7021805</v>
      </c>
      <c r="R61" s="3">
        <v>6468941</v>
      </c>
      <c r="S61" s="3">
        <v>3701061</v>
      </c>
      <c r="T61" s="3">
        <v>35697259</v>
      </c>
      <c r="U61" s="3">
        <v>659721</v>
      </c>
      <c r="V61" s="3">
        <v>5648</v>
      </c>
      <c r="W61" s="3">
        <v>4540647</v>
      </c>
      <c r="X61">
        <v>11.9</v>
      </c>
      <c r="Y61" s="4">
        <v>0.22600000000000001</v>
      </c>
      <c r="Z61" s="4">
        <v>0.28499999999999998</v>
      </c>
      <c r="AA61" s="3">
        <v>605829</v>
      </c>
      <c r="AB61" s="5">
        <v>1.7000000000000001E-2</v>
      </c>
      <c r="AC61" s="3">
        <v>36356980</v>
      </c>
    </row>
    <row r="62" spans="1:29" x14ac:dyDescent="0.35">
      <c r="A62" s="1" t="s">
        <v>121</v>
      </c>
      <c r="B62" s="1" t="s">
        <v>49</v>
      </c>
      <c r="C62">
        <v>106400683</v>
      </c>
      <c r="D62" s="1" t="s">
        <v>117</v>
      </c>
      <c r="E62">
        <v>1275</v>
      </c>
      <c r="F62" s="1" t="s">
        <v>32</v>
      </c>
      <c r="G62" s="2">
        <v>46023</v>
      </c>
      <c r="H62" s="2">
        <v>46112</v>
      </c>
      <c r="I62">
        <v>0</v>
      </c>
      <c r="J62" s="1" t="s">
        <v>50</v>
      </c>
      <c r="K62" s="1" t="s">
        <v>118</v>
      </c>
      <c r="L62" s="3">
        <v>88515378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66366024</v>
      </c>
      <c r="S62" s="3">
        <v>0</v>
      </c>
      <c r="T62" s="3">
        <v>66515947</v>
      </c>
      <c r="U62" s="3">
        <v>0</v>
      </c>
      <c r="V62" s="3">
        <v>0</v>
      </c>
      <c r="W62" s="3">
        <v>0</v>
      </c>
      <c r="X62">
        <v>0</v>
      </c>
      <c r="Y62" s="4">
        <v>0</v>
      </c>
      <c r="Z62" s="4">
        <v>0.998</v>
      </c>
      <c r="AA62" s="3">
        <v>-21999431</v>
      </c>
      <c r="AB62" s="5">
        <v>-0.33100000000000002</v>
      </c>
      <c r="AC62" s="3">
        <v>66515947</v>
      </c>
    </row>
    <row r="63" spans="1:29" x14ac:dyDescent="0.35">
      <c r="A63" s="1" t="s">
        <v>122</v>
      </c>
      <c r="B63" s="1" t="s">
        <v>63</v>
      </c>
      <c r="C63">
        <v>106404046</v>
      </c>
      <c r="D63" s="1" t="s">
        <v>117</v>
      </c>
      <c r="E63">
        <v>16</v>
      </c>
      <c r="F63" s="1" t="s">
        <v>74</v>
      </c>
      <c r="G63" s="2">
        <v>46023</v>
      </c>
      <c r="H63" s="2">
        <v>46112</v>
      </c>
      <c r="I63">
        <v>351</v>
      </c>
      <c r="J63" s="1" t="s">
        <v>33</v>
      </c>
      <c r="K63" s="1" t="s">
        <v>118</v>
      </c>
      <c r="L63" s="3">
        <v>1226677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1236271</v>
      </c>
      <c r="U63" s="3">
        <v>269670</v>
      </c>
      <c r="V63" s="3">
        <v>0</v>
      </c>
      <c r="W63" s="3">
        <v>1250</v>
      </c>
      <c r="X63">
        <v>0.1</v>
      </c>
      <c r="Y63" s="4">
        <v>0</v>
      </c>
      <c r="Z63" s="4">
        <v>0</v>
      </c>
      <c r="AA63" s="3">
        <v>279264</v>
      </c>
      <c r="AB63" s="5">
        <v>0.185</v>
      </c>
      <c r="AC63" s="3">
        <v>1505941</v>
      </c>
    </row>
    <row r="64" spans="1:29" x14ac:dyDescent="0.35">
      <c r="A64" s="1" t="s">
        <v>123</v>
      </c>
      <c r="B64" s="1" t="s">
        <v>30</v>
      </c>
      <c r="C64">
        <v>106410782</v>
      </c>
      <c r="D64" s="1" t="s">
        <v>124</v>
      </c>
      <c r="E64">
        <v>448</v>
      </c>
      <c r="F64" s="1" t="s">
        <v>32</v>
      </c>
      <c r="G64" s="2">
        <v>46023</v>
      </c>
      <c r="H64" s="2">
        <v>46112</v>
      </c>
      <c r="I64">
        <v>1055703</v>
      </c>
      <c r="J64" s="1" t="s">
        <v>33</v>
      </c>
      <c r="K64" s="1" t="s">
        <v>80</v>
      </c>
      <c r="L64" s="3">
        <v>135431345</v>
      </c>
      <c r="M64" s="3">
        <v>0</v>
      </c>
      <c r="N64" s="3">
        <v>0</v>
      </c>
      <c r="O64" s="3">
        <v>0</v>
      </c>
      <c r="P64" s="3">
        <v>6018216</v>
      </c>
      <c r="Q64" s="3">
        <v>92207287</v>
      </c>
      <c r="R64" s="3">
        <v>5852724</v>
      </c>
      <c r="S64" s="3">
        <v>5038816</v>
      </c>
      <c r="T64" s="3">
        <v>112264198</v>
      </c>
      <c r="U64" s="3">
        <v>13103530</v>
      </c>
      <c r="V64" s="3">
        <v>15548841</v>
      </c>
      <c r="W64" s="3">
        <v>0</v>
      </c>
      <c r="X64">
        <v>0</v>
      </c>
      <c r="Y64" s="4">
        <v>0.875</v>
      </c>
      <c r="Z64" s="4">
        <v>9.7000000000000003E-2</v>
      </c>
      <c r="AA64" s="3">
        <v>5485224</v>
      </c>
      <c r="AB64" s="5">
        <v>4.3999999999999997E-2</v>
      </c>
      <c r="AC64" s="3">
        <v>125367728</v>
      </c>
    </row>
    <row r="65" spans="1:29" x14ac:dyDescent="0.35">
      <c r="A65" s="1" t="s">
        <v>125</v>
      </c>
      <c r="B65" s="1" t="s">
        <v>59</v>
      </c>
      <c r="C65">
        <v>106410806</v>
      </c>
      <c r="D65" s="1" t="s">
        <v>124</v>
      </c>
      <c r="E65">
        <v>120</v>
      </c>
      <c r="F65" s="1" t="s">
        <v>32</v>
      </c>
      <c r="G65" s="2">
        <v>46023</v>
      </c>
      <c r="H65" s="2">
        <v>46112</v>
      </c>
      <c r="I65">
        <v>2273407</v>
      </c>
      <c r="J65" s="1" t="s">
        <v>36</v>
      </c>
      <c r="K65" s="1" t="s">
        <v>80</v>
      </c>
      <c r="L65" s="3">
        <v>95201510</v>
      </c>
      <c r="M65" s="3">
        <v>0</v>
      </c>
      <c r="N65" s="3">
        <v>0</v>
      </c>
      <c r="O65" s="3">
        <v>0</v>
      </c>
      <c r="P65" s="3">
        <v>532576</v>
      </c>
      <c r="Q65" s="3">
        <v>3723225</v>
      </c>
      <c r="R65" s="3">
        <v>2068538</v>
      </c>
      <c r="S65" s="3">
        <v>30592296</v>
      </c>
      <c r="T65" s="3">
        <v>103848265</v>
      </c>
      <c r="U65" s="3">
        <v>7135694</v>
      </c>
      <c r="V65" s="3">
        <v>-206109</v>
      </c>
      <c r="W65" s="3">
        <v>0</v>
      </c>
      <c r="X65">
        <v>0</v>
      </c>
      <c r="Y65" s="4">
        <v>4.1000000000000002E-2</v>
      </c>
      <c r="Z65" s="4">
        <v>0.315</v>
      </c>
      <c r="AA65" s="3">
        <v>15576340</v>
      </c>
      <c r="AB65" s="5">
        <v>0.14000000000000001</v>
      </c>
      <c r="AC65" s="3">
        <v>110983959</v>
      </c>
    </row>
    <row r="66" spans="1:29" x14ac:dyDescent="0.35">
      <c r="A66" s="1" t="s">
        <v>126</v>
      </c>
      <c r="B66" s="1" t="s">
        <v>30</v>
      </c>
      <c r="C66">
        <v>106410817</v>
      </c>
      <c r="D66" s="1" t="s">
        <v>124</v>
      </c>
      <c r="E66">
        <v>377</v>
      </c>
      <c r="F66" s="1" t="s">
        <v>32</v>
      </c>
      <c r="G66" s="2">
        <v>46023</v>
      </c>
      <c r="H66" s="2">
        <v>46112</v>
      </c>
      <c r="I66">
        <v>332776</v>
      </c>
      <c r="J66" s="1" t="s">
        <v>91</v>
      </c>
      <c r="K66" s="1" t="s">
        <v>80</v>
      </c>
      <c r="L66" s="3">
        <v>41311062</v>
      </c>
      <c r="M66" s="3">
        <v>0</v>
      </c>
      <c r="N66" s="3">
        <v>0</v>
      </c>
      <c r="O66" s="3">
        <v>0</v>
      </c>
      <c r="P66" s="3">
        <v>-1152616</v>
      </c>
      <c r="Q66" s="3">
        <v>26308553</v>
      </c>
      <c r="R66" s="3">
        <v>6451069</v>
      </c>
      <c r="S66" s="3">
        <v>8160276</v>
      </c>
      <c r="T66" s="3">
        <v>32222696</v>
      </c>
      <c r="U66" s="3">
        <v>131586</v>
      </c>
      <c r="V66" s="3">
        <v>252406</v>
      </c>
      <c r="W66" s="3">
        <v>5978863</v>
      </c>
      <c r="X66">
        <v>13</v>
      </c>
      <c r="Y66" s="4">
        <v>0.78100000000000003</v>
      </c>
      <c r="Z66" s="4">
        <v>0.45300000000000001</v>
      </c>
      <c r="AA66" s="3">
        <v>-8704374</v>
      </c>
      <c r="AB66" s="5">
        <v>-0.26900000000000002</v>
      </c>
      <c r="AC66" s="3">
        <v>32354282</v>
      </c>
    </row>
    <row r="67" spans="1:29" x14ac:dyDescent="0.35">
      <c r="A67" s="1" t="s">
        <v>127</v>
      </c>
      <c r="B67" s="1" t="s">
        <v>30</v>
      </c>
      <c r="C67">
        <v>106410852</v>
      </c>
      <c r="D67" s="1" t="s">
        <v>124</v>
      </c>
      <c r="E67">
        <v>301</v>
      </c>
      <c r="F67" s="1" t="s">
        <v>32</v>
      </c>
      <c r="G67" s="2">
        <v>46023</v>
      </c>
      <c r="H67" s="2">
        <v>46112</v>
      </c>
      <c r="I67">
        <v>9895973</v>
      </c>
      <c r="J67" s="1" t="s">
        <v>36</v>
      </c>
      <c r="K67" s="1" t="s">
        <v>80</v>
      </c>
      <c r="L67" s="3">
        <v>231684260</v>
      </c>
      <c r="M67" s="3">
        <v>0</v>
      </c>
      <c r="N67" s="3">
        <v>0</v>
      </c>
      <c r="O67" s="3">
        <v>0</v>
      </c>
      <c r="P67" s="3">
        <v>0</v>
      </c>
      <c r="Q67" s="3">
        <v>6656635</v>
      </c>
      <c r="R67" s="3">
        <v>40942679</v>
      </c>
      <c r="S67" s="3">
        <v>24837119</v>
      </c>
      <c r="T67" s="3">
        <v>262531847</v>
      </c>
      <c r="U67" s="3">
        <v>1295421</v>
      </c>
      <c r="V67" s="3">
        <v>8562921</v>
      </c>
      <c r="W67" s="3">
        <v>1348697</v>
      </c>
      <c r="X67">
        <v>0.5</v>
      </c>
      <c r="Y67" s="4">
        <v>2.5000000000000001E-2</v>
      </c>
      <c r="Z67" s="4">
        <v>0.251</v>
      </c>
      <c r="AA67" s="3">
        <v>40705929</v>
      </c>
      <c r="AB67" s="5">
        <v>0.154</v>
      </c>
      <c r="AC67" s="3">
        <v>263827268</v>
      </c>
    </row>
    <row r="68" spans="1:29" x14ac:dyDescent="0.35">
      <c r="A68" s="1" t="s">
        <v>128</v>
      </c>
      <c r="B68" s="1" t="s">
        <v>30</v>
      </c>
      <c r="C68">
        <v>106410891</v>
      </c>
      <c r="D68" s="1" t="s">
        <v>124</v>
      </c>
      <c r="E68">
        <v>184</v>
      </c>
      <c r="F68" s="1" t="s">
        <v>32</v>
      </c>
      <c r="G68" s="2">
        <v>46023</v>
      </c>
      <c r="H68" s="2">
        <v>46112</v>
      </c>
      <c r="I68">
        <v>4595179</v>
      </c>
      <c r="J68" s="1" t="s">
        <v>36</v>
      </c>
      <c r="K68" s="1" t="s">
        <v>80</v>
      </c>
      <c r="L68" s="3">
        <v>80461777</v>
      </c>
      <c r="M68" s="3">
        <v>0</v>
      </c>
      <c r="N68" s="3">
        <v>86750023</v>
      </c>
      <c r="O68" s="3">
        <v>0</v>
      </c>
      <c r="P68" s="3">
        <v>185734</v>
      </c>
      <c r="Q68" s="3">
        <v>1049746</v>
      </c>
      <c r="R68" s="3">
        <v>24086214</v>
      </c>
      <c r="S68" s="3">
        <v>5596278</v>
      </c>
      <c r="T68" s="3">
        <v>76410422</v>
      </c>
      <c r="U68" s="3">
        <v>247927</v>
      </c>
      <c r="V68" s="3">
        <v>5923795</v>
      </c>
      <c r="W68" s="3">
        <v>3799877</v>
      </c>
      <c r="X68">
        <v>106.2</v>
      </c>
      <c r="Y68" s="4">
        <v>1.6E-2</v>
      </c>
      <c r="Z68" s="4">
        <v>0.38800000000000001</v>
      </c>
      <c r="AA68" s="3">
        <v>2120367</v>
      </c>
      <c r="AB68" s="5">
        <v>2.8000000000000001E-2</v>
      </c>
      <c r="AC68" s="3">
        <v>76658349</v>
      </c>
    </row>
    <row r="69" spans="1:29" x14ac:dyDescent="0.35">
      <c r="A69" s="1" t="s">
        <v>129</v>
      </c>
      <c r="B69" s="1" t="s">
        <v>59</v>
      </c>
      <c r="C69">
        <v>106414139</v>
      </c>
      <c r="D69" s="1" t="s">
        <v>124</v>
      </c>
      <c r="E69">
        <v>153</v>
      </c>
      <c r="F69" s="1" t="s">
        <v>32</v>
      </c>
      <c r="G69" s="2">
        <v>46023</v>
      </c>
      <c r="H69" s="2">
        <v>46112</v>
      </c>
      <c r="I69">
        <v>3950868</v>
      </c>
      <c r="J69" s="1" t="s">
        <v>36</v>
      </c>
      <c r="K69" s="1" t="s">
        <v>80</v>
      </c>
      <c r="L69" s="3">
        <v>125718195</v>
      </c>
      <c r="M69" s="3">
        <v>0</v>
      </c>
      <c r="N69" s="3">
        <v>0</v>
      </c>
      <c r="O69" s="3">
        <v>0</v>
      </c>
      <c r="P69" s="3">
        <v>680508</v>
      </c>
      <c r="Q69" s="3">
        <v>4594179</v>
      </c>
      <c r="R69" s="3">
        <v>1389614</v>
      </c>
      <c r="S69" s="3">
        <v>28598656</v>
      </c>
      <c r="T69" s="3">
        <v>127952587</v>
      </c>
      <c r="U69" s="3">
        <v>8191319</v>
      </c>
      <c r="V69" s="3">
        <v>-183</v>
      </c>
      <c r="W69" s="3">
        <v>0</v>
      </c>
      <c r="X69">
        <v>0</v>
      </c>
      <c r="Y69" s="4">
        <v>4.1000000000000002E-2</v>
      </c>
      <c r="Z69" s="4">
        <v>0.23400000000000001</v>
      </c>
      <c r="AA69" s="3">
        <v>10425528</v>
      </c>
      <c r="AB69" s="5">
        <v>7.6999999999999999E-2</v>
      </c>
      <c r="AC69" s="3">
        <v>136143906</v>
      </c>
    </row>
    <row r="70" spans="1:29" x14ac:dyDescent="0.35">
      <c r="A70" s="1" t="s">
        <v>130</v>
      </c>
      <c r="B70" s="1" t="s">
        <v>30</v>
      </c>
      <c r="C70">
        <v>106420483</v>
      </c>
      <c r="D70" s="1" t="s">
        <v>131</v>
      </c>
      <c r="E70">
        <v>48</v>
      </c>
      <c r="F70" s="1" t="s">
        <v>32</v>
      </c>
      <c r="G70" s="2">
        <v>46023</v>
      </c>
      <c r="H70" s="2">
        <v>46112</v>
      </c>
      <c r="I70">
        <v>1350551</v>
      </c>
      <c r="J70" s="1" t="s">
        <v>36</v>
      </c>
      <c r="K70" s="1" t="s">
        <v>132</v>
      </c>
      <c r="L70" s="3">
        <v>28551630</v>
      </c>
      <c r="M70" s="3">
        <v>0</v>
      </c>
      <c r="N70" s="3">
        <v>0</v>
      </c>
      <c r="O70" s="3">
        <v>130385140</v>
      </c>
      <c r="P70" s="3">
        <v>109690</v>
      </c>
      <c r="Q70" s="3">
        <v>2448826</v>
      </c>
      <c r="R70" s="3">
        <v>10596205</v>
      </c>
      <c r="S70" s="3">
        <v>31628</v>
      </c>
      <c r="T70" s="3">
        <v>35130056</v>
      </c>
      <c r="U70" s="3">
        <v>357373</v>
      </c>
      <c r="V70" s="3">
        <v>-1064420</v>
      </c>
      <c r="W70" s="3">
        <v>24532384</v>
      </c>
      <c r="X70">
        <v>506.9</v>
      </c>
      <c r="Y70" s="4">
        <v>7.2999999999999995E-2</v>
      </c>
      <c r="Z70" s="4">
        <v>0.30299999999999999</v>
      </c>
      <c r="AA70" s="3">
        <v>5871379</v>
      </c>
      <c r="AB70" s="5">
        <v>0.16500000000000001</v>
      </c>
      <c r="AC70" s="3">
        <v>35487429</v>
      </c>
    </row>
    <row r="71" spans="1:29" x14ac:dyDescent="0.35">
      <c r="A71" s="1" t="s">
        <v>133</v>
      </c>
      <c r="B71" s="1" t="s">
        <v>30</v>
      </c>
      <c r="C71">
        <v>106420491</v>
      </c>
      <c r="D71" s="1" t="s">
        <v>131</v>
      </c>
      <c r="E71">
        <v>170</v>
      </c>
      <c r="F71" s="1" t="s">
        <v>74</v>
      </c>
      <c r="G71" s="2">
        <v>46023</v>
      </c>
      <c r="H71" s="2">
        <v>46112</v>
      </c>
      <c r="I71">
        <v>1986884</v>
      </c>
      <c r="J71" s="1" t="s">
        <v>86</v>
      </c>
      <c r="K71" s="1" t="s">
        <v>132</v>
      </c>
      <c r="L71" s="3">
        <v>44591253</v>
      </c>
      <c r="M71" s="3">
        <v>39952</v>
      </c>
      <c r="N71" s="3">
        <v>0</v>
      </c>
      <c r="O71" s="3">
        <v>0</v>
      </c>
      <c r="P71" s="3">
        <v>475483</v>
      </c>
      <c r="Q71" s="3">
        <v>19768094</v>
      </c>
      <c r="R71" s="3">
        <v>12032102</v>
      </c>
      <c r="S71" s="3">
        <v>2069898</v>
      </c>
      <c r="T71" s="3">
        <v>46368516</v>
      </c>
      <c r="U71" s="3">
        <v>1640120</v>
      </c>
      <c r="V71" s="3">
        <v>1479330</v>
      </c>
      <c r="W71" s="3">
        <v>8140837</v>
      </c>
      <c r="X71">
        <v>17.100000000000001</v>
      </c>
      <c r="Y71" s="4">
        <v>0.437</v>
      </c>
      <c r="Z71" s="4">
        <v>0.30399999999999999</v>
      </c>
      <c r="AA71" s="3">
        <v>4896713</v>
      </c>
      <c r="AB71" s="5">
        <v>0.10199999999999999</v>
      </c>
      <c r="AC71" s="3">
        <v>48008636</v>
      </c>
    </row>
    <row r="72" spans="1:29" x14ac:dyDescent="0.35">
      <c r="A72" s="1" t="s">
        <v>134</v>
      </c>
      <c r="B72" s="1" t="s">
        <v>30</v>
      </c>
      <c r="C72">
        <v>106420493</v>
      </c>
      <c r="D72" s="1" t="s">
        <v>131</v>
      </c>
      <c r="E72">
        <v>353</v>
      </c>
      <c r="F72" s="1" t="s">
        <v>32</v>
      </c>
      <c r="G72" s="2">
        <v>46023</v>
      </c>
      <c r="H72" s="2">
        <v>46112</v>
      </c>
      <c r="I72">
        <v>6531151</v>
      </c>
      <c r="J72" s="1" t="s">
        <v>36</v>
      </c>
      <c r="K72" s="1" t="s">
        <v>132</v>
      </c>
      <c r="L72" s="3">
        <v>188798207</v>
      </c>
      <c r="M72" s="3">
        <v>0</v>
      </c>
      <c r="N72" s="3">
        <v>2339299</v>
      </c>
      <c r="O72" s="3">
        <v>0</v>
      </c>
      <c r="P72" s="3">
        <v>6779578</v>
      </c>
      <c r="Q72" s="3">
        <v>35721559</v>
      </c>
      <c r="R72" s="3">
        <v>59898496</v>
      </c>
      <c r="S72" s="3">
        <v>16942559</v>
      </c>
      <c r="T72" s="3">
        <v>196918720</v>
      </c>
      <c r="U72" s="3">
        <v>3830101</v>
      </c>
      <c r="V72" s="3">
        <v>2134063</v>
      </c>
      <c r="W72" s="3">
        <v>178747847</v>
      </c>
      <c r="X72">
        <v>88.4</v>
      </c>
      <c r="Y72" s="4">
        <v>0.216</v>
      </c>
      <c r="Z72" s="4">
        <v>0.39</v>
      </c>
      <c r="AA72" s="3">
        <v>14084677</v>
      </c>
      <c r="AB72" s="5">
        <v>7.0000000000000007E-2</v>
      </c>
      <c r="AC72" s="3">
        <v>200748821</v>
      </c>
    </row>
    <row r="73" spans="1:29" x14ac:dyDescent="0.35">
      <c r="A73" s="1" t="s">
        <v>135</v>
      </c>
      <c r="B73" s="1" t="s">
        <v>30</v>
      </c>
      <c r="C73">
        <v>106420514</v>
      </c>
      <c r="D73" s="1" t="s">
        <v>131</v>
      </c>
      <c r="E73">
        <v>519</v>
      </c>
      <c r="F73" s="1" t="s">
        <v>32</v>
      </c>
      <c r="G73" s="2">
        <v>46023</v>
      </c>
      <c r="H73" s="2">
        <v>46112</v>
      </c>
      <c r="I73">
        <v>11488601</v>
      </c>
      <c r="J73" s="1" t="s">
        <v>36</v>
      </c>
      <c r="K73" s="1" t="s">
        <v>132</v>
      </c>
      <c r="L73" s="3">
        <v>260543435</v>
      </c>
      <c r="M73" s="3">
        <v>0</v>
      </c>
      <c r="N73" s="3">
        <v>0</v>
      </c>
      <c r="O73" s="3">
        <v>855268975</v>
      </c>
      <c r="P73" s="3">
        <v>1664068</v>
      </c>
      <c r="Q73" s="3">
        <v>31446427</v>
      </c>
      <c r="R73" s="3">
        <v>99646046</v>
      </c>
      <c r="S73" s="3">
        <v>-11747460</v>
      </c>
      <c r="T73" s="3">
        <v>258555206</v>
      </c>
      <c r="U73" s="3">
        <v>11530066</v>
      </c>
      <c r="V73" s="3">
        <v>-5578091</v>
      </c>
      <c r="W73" s="3">
        <v>44851016</v>
      </c>
      <c r="X73">
        <v>321.7</v>
      </c>
      <c r="Y73" s="4">
        <v>0.128</v>
      </c>
      <c r="Z73" s="4">
        <v>0.34</v>
      </c>
      <c r="AA73" s="3">
        <v>3963746</v>
      </c>
      <c r="AB73" s="5">
        <v>1.4999999999999999E-2</v>
      </c>
      <c r="AC73" s="3">
        <v>270085272</v>
      </c>
    </row>
    <row r="74" spans="1:29" x14ac:dyDescent="0.35">
      <c r="A74" s="1" t="s">
        <v>136</v>
      </c>
      <c r="B74" s="1" t="s">
        <v>30</v>
      </c>
      <c r="C74">
        <v>106420522</v>
      </c>
      <c r="D74" s="1" t="s">
        <v>131</v>
      </c>
      <c r="E74">
        <v>11</v>
      </c>
      <c r="F74" s="1" t="s">
        <v>74</v>
      </c>
      <c r="G74" s="2">
        <v>46023</v>
      </c>
      <c r="H74" s="2">
        <v>46112</v>
      </c>
      <c r="I74">
        <v>594723</v>
      </c>
      <c r="J74" s="1" t="s">
        <v>36</v>
      </c>
      <c r="K74" s="1" t="s">
        <v>132</v>
      </c>
      <c r="L74" s="3">
        <v>8026354</v>
      </c>
      <c r="M74" s="3">
        <v>0</v>
      </c>
      <c r="N74" s="3">
        <v>0</v>
      </c>
      <c r="O74" s="3">
        <v>33511536</v>
      </c>
      <c r="P74" s="3">
        <v>8257</v>
      </c>
      <c r="Q74" s="3">
        <v>541752</v>
      </c>
      <c r="R74" s="3">
        <v>4458152</v>
      </c>
      <c r="S74" s="3">
        <v>116748</v>
      </c>
      <c r="T74" s="3">
        <v>11395236</v>
      </c>
      <c r="U74" s="3">
        <v>124751</v>
      </c>
      <c r="V74" s="3">
        <v>-150454</v>
      </c>
      <c r="W74" s="3">
        <v>17034952</v>
      </c>
      <c r="X74">
        <v>605.29999999999995</v>
      </c>
      <c r="Y74" s="4">
        <v>4.8000000000000001E-2</v>
      </c>
      <c r="Z74" s="4">
        <v>0.40100000000000002</v>
      </c>
      <c r="AA74" s="3">
        <v>3343179</v>
      </c>
      <c r="AB74" s="5">
        <v>0.28999999999999998</v>
      </c>
      <c r="AC74" s="3">
        <v>11519987</v>
      </c>
    </row>
    <row r="75" spans="1:29" x14ac:dyDescent="0.35">
      <c r="A75" s="1" t="s">
        <v>137</v>
      </c>
      <c r="B75" s="1" t="s">
        <v>63</v>
      </c>
      <c r="C75">
        <v>106424002</v>
      </c>
      <c r="D75" s="1" t="s">
        <v>131</v>
      </c>
      <c r="E75">
        <v>16</v>
      </c>
      <c r="F75" s="1" t="s">
        <v>32</v>
      </c>
      <c r="G75" s="2">
        <v>46023</v>
      </c>
      <c r="H75" s="2">
        <v>46112</v>
      </c>
      <c r="I75">
        <v>0</v>
      </c>
      <c r="J75" s="1" t="s">
        <v>33</v>
      </c>
      <c r="K75" s="1" t="s">
        <v>132</v>
      </c>
      <c r="L75" s="3">
        <v>3350372</v>
      </c>
      <c r="M75" s="3">
        <v>0</v>
      </c>
      <c r="N75" s="3">
        <v>0</v>
      </c>
      <c r="O75" s="3">
        <v>0</v>
      </c>
      <c r="P75" s="3">
        <v>825401</v>
      </c>
      <c r="Q75" s="3">
        <v>0</v>
      </c>
      <c r="R75" s="3">
        <v>3540</v>
      </c>
      <c r="S75" s="3">
        <v>0</v>
      </c>
      <c r="T75" s="3">
        <v>829321</v>
      </c>
      <c r="U75" s="3">
        <v>0</v>
      </c>
      <c r="V75" s="3">
        <v>0</v>
      </c>
      <c r="W75" s="3">
        <v>0</v>
      </c>
      <c r="X75">
        <v>0</v>
      </c>
      <c r="Y75" s="4">
        <v>0.995</v>
      </c>
      <c r="Z75" s="4">
        <v>4.0000000000000001E-3</v>
      </c>
      <c r="AA75" s="3">
        <v>-2521051</v>
      </c>
      <c r="AB75" s="5">
        <v>-3.04</v>
      </c>
      <c r="AC75" s="3">
        <v>829321</v>
      </c>
    </row>
    <row r="76" spans="1:29" x14ac:dyDescent="0.35">
      <c r="A76" s="1" t="s">
        <v>138</v>
      </c>
      <c r="B76" s="1" t="s">
        <v>30</v>
      </c>
      <c r="C76">
        <v>106430763</v>
      </c>
      <c r="D76" s="1" t="s">
        <v>139</v>
      </c>
      <c r="E76">
        <v>471</v>
      </c>
      <c r="F76" s="1" t="s">
        <v>32</v>
      </c>
      <c r="G76" s="2">
        <v>46023</v>
      </c>
      <c r="H76" s="2">
        <v>46112</v>
      </c>
      <c r="I76">
        <v>18677162</v>
      </c>
      <c r="J76" s="1" t="s">
        <v>36</v>
      </c>
      <c r="K76" s="1" t="s">
        <v>140</v>
      </c>
      <c r="L76" s="3">
        <v>376141077</v>
      </c>
      <c r="M76" s="3">
        <v>0</v>
      </c>
      <c r="N76" s="3">
        <v>791378399</v>
      </c>
      <c r="O76" s="3">
        <v>0</v>
      </c>
      <c r="P76" s="3">
        <v>2313862</v>
      </c>
      <c r="Q76" s="3">
        <v>11467205</v>
      </c>
      <c r="R76" s="3">
        <v>82494857</v>
      </c>
      <c r="S76" s="3">
        <v>32189423</v>
      </c>
      <c r="T76" s="3">
        <v>426466304</v>
      </c>
      <c r="U76" s="3">
        <v>9440538</v>
      </c>
      <c r="V76" s="3">
        <v>10703850</v>
      </c>
      <c r="W76" s="3">
        <v>437211636</v>
      </c>
      <c r="X76">
        <v>305.89999999999998</v>
      </c>
      <c r="Y76" s="4">
        <v>3.2000000000000001E-2</v>
      </c>
      <c r="Z76" s="4">
        <v>0.26900000000000002</v>
      </c>
      <c r="AA76" s="3">
        <v>70469615</v>
      </c>
      <c r="AB76" s="5">
        <v>0.16200000000000001</v>
      </c>
      <c r="AC76" s="3">
        <v>435906842</v>
      </c>
    </row>
    <row r="77" spans="1:29" x14ac:dyDescent="0.35">
      <c r="A77" s="1" t="s">
        <v>141</v>
      </c>
      <c r="B77" s="1" t="s">
        <v>30</v>
      </c>
      <c r="C77">
        <v>106430779</v>
      </c>
      <c r="D77" s="1" t="s">
        <v>139</v>
      </c>
      <c r="E77">
        <v>474</v>
      </c>
      <c r="F77" s="1" t="s">
        <v>32</v>
      </c>
      <c r="G77" s="2">
        <v>46023</v>
      </c>
      <c r="H77" s="2">
        <v>46112</v>
      </c>
      <c r="I77">
        <v>6354897</v>
      </c>
      <c r="J77" s="1" t="s">
        <v>142</v>
      </c>
      <c r="K77" s="1" t="s">
        <v>140</v>
      </c>
      <c r="L77" s="3">
        <v>173220636</v>
      </c>
      <c r="M77" s="3">
        <v>0</v>
      </c>
      <c r="N77" s="3">
        <v>0</v>
      </c>
      <c r="O77" s="3">
        <v>0</v>
      </c>
      <c r="P77" s="3">
        <v>1158573</v>
      </c>
      <c r="Q77" s="3">
        <v>3217639</v>
      </c>
      <c r="R77" s="3">
        <v>41960339</v>
      </c>
      <c r="S77" s="3">
        <v>13736466</v>
      </c>
      <c r="T77" s="3">
        <v>198128182</v>
      </c>
      <c r="U77" s="3">
        <v>261443</v>
      </c>
      <c r="V77" s="3">
        <v>24786272</v>
      </c>
      <c r="W77" s="3">
        <v>8000</v>
      </c>
      <c r="X77">
        <v>0</v>
      </c>
      <c r="Y77" s="4">
        <v>2.1999999999999999E-2</v>
      </c>
      <c r="Z77" s="4">
        <v>0.28100000000000003</v>
      </c>
      <c r="AA77" s="3">
        <v>49955261</v>
      </c>
      <c r="AB77" s="5">
        <v>0.252</v>
      </c>
      <c r="AC77" s="3">
        <v>198389625</v>
      </c>
    </row>
    <row r="78" spans="1:29" x14ac:dyDescent="0.35">
      <c r="A78" s="1" t="s">
        <v>143</v>
      </c>
      <c r="B78" s="1" t="s">
        <v>30</v>
      </c>
      <c r="C78">
        <v>106430883</v>
      </c>
      <c r="D78" s="1" t="s">
        <v>139</v>
      </c>
      <c r="E78">
        <v>1337</v>
      </c>
      <c r="F78" s="1" t="s">
        <v>32</v>
      </c>
      <c r="G78" s="2">
        <v>46023</v>
      </c>
      <c r="H78" s="2">
        <v>46112</v>
      </c>
      <c r="I78">
        <v>5174713</v>
      </c>
      <c r="J78" s="1" t="s">
        <v>33</v>
      </c>
      <c r="K78" s="1" t="s">
        <v>140</v>
      </c>
      <c r="L78" s="3">
        <v>1104914783</v>
      </c>
      <c r="M78" s="3">
        <v>0</v>
      </c>
      <c r="N78" s="3">
        <v>0</v>
      </c>
      <c r="O78" s="3">
        <v>0</v>
      </c>
      <c r="P78" s="3">
        <v>117043634</v>
      </c>
      <c r="Q78" s="3">
        <v>423567597</v>
      </c>
      <c r="R78" s="3">
        <v>119966610</v>
      </c>
      <c r="S78" s="3">
        <v>90426340</v>
      </c>
      <c r="T78" s="3">
        <v>908536282</v>
      </c>
      <c r="U78" s="3">
        <v>35329981</v>
      </c>
      <c r="V78" s="3">
        <v>134181630</v>
      </c>
      <c r="W78" s="3">
        <v>2950</v>
      </c>
      <c r="X78">
        <v>0</v>
      </c>
      <c r="Y78" s="4">
        <v>0.59499999999999997</v>
      </c>
      <c r="Z78" s="4">
        <v>0.23200000000000001</v>
      </c>
      <c r="AA78" s="3">
        <v>-26866890</v>
      </c>
      <c r="AB78" s="5">
        <v>-2.8000000000000001E-2</v>
      </c>
      <c r="AC78" s="3">
        <v>943866263</v>
      </c>
    </row>
    <row r="79" spans="1:29" x14ac:dyDescent="0.35">
      <c r="A79" s="1" t="s">
        <v>144</v>
      </c>
      <c r="B79" s="1" t="s">
        <v>30</v>
      </c>
      <c r="C79">
        <v>106010937</v>
      </c>
      <c r="D79" s="1" t="s">
        <v>31</v>
      </c>
      <c r="E79">
        <v>309</v>
      </c>
      <c r="F79" s="1" t="s">
        <v>32</v>
      </c>
      <c r="G79" s="2">
        <v>46023</v>
      </c>
      <c r="H79" s="2">
        <v>46112</v>
      </c>
      <c r="I79">
        <v>8846304</v>
      </c>
      <c r="J79" s="1" t="s">
        <v>36</v>
      </c>
      <c r="K79" s="1" t="s">
        <v>34</v>
      </c>
      <c r="L79" s="3">
        <v>161416872</v>
      </c>
      <c r="M79" s="3">
        <v>0</v>
      </c>
      <c r="N79" s="3">
        <v>0</v>
      </c>
      <c r="O79" s="3">
        <v>0</v>
      </c>
      <c r="P79" s="3">
        <v>196638</v>
      </c>
      <c r="Q79" s="3">
        <v>40720820</v>
      </c>
      <c r="R79" s="3">
        <v>59371087</v>
      </c>
      <c r="S79" s="3">
        <v>8463717</v>
      </c>
      <c r="T79" s="3">
        <v>166054336</v>
      </c>
      <c r="U79" s="3">
        <v>1323743</v>
      </c>
      <c r="V79" s="3">
        <v>462632</v>
      </c>
      <c r="W79" s="3">
        <v>4735</v>
      </c>
      <c r="X79">
        <v>0</v>
      </c>
      <c r="Y79" s="4">
        <v>0.246</v>
      </c>
      <c r="Z79" s="4">
        <v>0.40899999999999997</v>
      </c>
      <c r="AA79" s="3">
        <v>6423839</v>
      </c>
      <c r="AB79" s="5">
        <v>3.7999999999999999E-2</v>
      </c>
      <c r="AC79" s="3">
        <v>167378079</v>
      </c>
    </row>
    <row r="80" spans="1:29" x14ac:dyDescent="0.35">
      <c r="A80" s="1" t="s">
        <v>145</v>
      </c>
      <c r="B80" s="1" t="s">
        <v>30</v>
      </c>
      <c r="C80">
        <v>106010967</v>
      </c>
      <c r="D80" s="1" t="s">
        <v>31</v>
      </c>
      <c r="E80">
        <v>155</v>
      </c>
      <c r="F80" s="1" t="s">
        <v>32</v>
      </c>
      <c r="G80" s="2">
        <v>46023</v>
      </c>
      <c r="H80" s="2">
        <v>46112</v>
      </c>
      <c r="I80">
        <v>27400569</v>
      </c>
      <c r="J80" s="1" t="s">
        <v>36</v>
      </c>
      <c r="K80" s="1" t="s">
        <v>34</v>
      </c>
      <c r="L80" s="3">
        <v>34942240</v>
      </c>
      <c r="M80" s="3">
        <v>16220081</v>
      </c>
      <c r="N80" s="3">
        <v>0</v>
      </c>
      <c r="O80" s="3">
        <v>3010</v>
      </c>
      <c r="P80" s="3">
        <v>260624</v>
      </c>
      <c r="Q80" s="3">
        <v>6817666</v>
      </c>
      <c r="R80" s="3">
        <v>6154941</v>
      </c>
      <c r="S80" s="3">
        <v>2795734</v>
      </c>
      <c r="T80" s="3">
        <v>22123460</v>
      </c>
      <c r="U80" s="3">
        <v>5373272</v>
      </c>
      <c r="V80" s="3">
        <v>279841</v>
      </c>
      <c r="W80" s="3">
        <v>1650969</v>
      </c>
      <c r="X80">
        <v>210.9</v>
      </c>
      <c r="Y80" s="4">
        <v>0.32</v>
      </c>
      <c r="Z80" s="4">
        <v>0.40500000000000003</v>
      </c>
      <c r="AA80" s="3">
        <v>-7165667</v>
      </c>
      <c r="AB80" s="5">
        <v>-0.26100000000000001</v>
      </c>
      <c r="AC80" s="3">
        <v>27496732</v>
      </c>
    </row>
    <row r="81" spans="1:29" x14ac:dyDescent="0.35">
      <c r="A81" s="1" t="s">
        <v>146</v>
      </c>
      <c r="B81" s="1" t="s">
        <v>30</v>
      </c>
      <c r="C81">
        <v>106010987</v>
      </c>
      <c r="D81" s="1" t="s">
        <v>31</v>
      </c>
      <c r="E81">
        <v>385</v>
      </c>
      <c r="F81" s="1" t="s">
        <v>32</v>
      </c>
      <c r="G81" s="2">
        <v>46023</v>
      </c>
      <c r="H81" s="2">
        <v>46112</v>
      </c>
      <c r="I81">
        <v>11888221</v>
      </c>
      <c r="J81" s="1" t="s">
        <v>86</v>
      </c>
      <c r="K81" s="1" t="s">
        <v>34</v>
      </c>
      <c r="L81" s="3">
        <v>181580930</v>
      </c>
      <c r="M81" s="3">
        <v>50202498</v>
      </c>
      <c r="N81" s="3">
        <v>168728332</v>
      </c>
      <c r="O81" s="3">
        <v>0</v>
      </c>
      <c r="P81" s="3">
        <v>14078037</v>
      </c>
      <c r="Q81" s="3">
        <v>15095493</v>
      </c>
      <c r="R81" s="3">
        <v>43706949</v>
      </c>
      <c r="S81" s="3">
        <v>12004550</v>
      </c>
      <c r="T81" s="3">
        <v>178146856</v>
      </c>
      <c r="U81" s="3">
        <v>3104765</v>
      </c>
      <c r="V81" s="3">
        <v>9370782</v>
      </c>
      <c r="W81" s="3">
        <v>27873197</v>
      </c>
      <c r="X81">
        <v>129.4</v>
      </c>
      <c r="Y81" s="4">
        <v>0.16400000000000001</v>
      </c>
      <c r="Z81" s="4">
        <v>0.313</v>
      </c>
      <c r="AA81" s="3">
        <v>9041473</v>
      </c>
      <c r="AB81" s="5">
        <v>0.05</v>
      </c>
      <c r="AC81" s="3">
        <v>181251621</v>
      </c>
    </row>
    <row r="82" spans="1:29" x14ac:dyDescent="0.35">
      <c r="A82" s="1" t="s">
        <v>147</v>
      </c>
      <c r="B82" s="1" t="s">
        <v>30</v>
      </c>
      <c r="C82">
        <v>106013687</v>
      </c>
      <c r="D82" s="1" t="s">
        <v>31</v>
      </c>
      <c r="E82">
        <v>24</v>
      </c>
      <c r="F82" s="1" t="s">
        <v>32</v>
      </c>
      <c r="G82" s="2">
        <v>46023</v>
      </c>
      <c r="H82" s="2">
        <v>46112</v>
      </c>
      <c r="I82">
        <v>25929</v>
      </c>
      <c r="J82" s="1" t="s">
        <v>36</v>
      </c>
      <c r="K82" s="1" t="s">
        <v>34</v>
      </c>
      <c r="L82" s="3">
        <v>1165435</v>
      </c>
      <c r="M82" s="3">
        <v>0</v>
      </c>
      <c r="N82" s="3">
        <v>0</v>
      </c>
      <c r="O82" s="3">
        <v>0</v>
      </c>
      <c r="P82" s="3">
        <v>0</v>
      </c>
      <c r="Q82" s="3">
        <v>38863</v>
      </c>
      <c r="R82" s="3">
        <v>224897</v>
      </c>
      <c r="S82" s="3">
        <v>0</v>
      </c>
      <c r="T82" s="3">
        <v>3015617</v>
      </c>
      <c r="U82" s="3">
        <v>10</v>
      </c>
      <c r="V82" s="3">
        <v>0</v>
      </c>
      <c r="W82" s="3">
        <v>25</v>
      </c>
      <c r="X82">
        <v>0</v>
      </c>
      <c r="Y82" s="4">
        <v>1.2999999999999999E-2</v>
      </c>
      <c r="Z82" s="4">
        <v>7.4999999999999997E-2</v>
      </c>
      <c r="AA82" s="3">
        <v>1850192</v>
      </c>
      <c r="AB82" s="5">
        <v>0.61399999999999999</v>
      </c>
      <c r="AC82" s="3">
        <v>3015627</v>
      </c>
    </row>
    <row r="83" spans="1:29" x14ac:dyDescent="0.35">
      <c r="A83" s="1" t="s">
        <v>148</v>
      </c>
      <c r="B83" s="1" t="s">
        <v>30</v>
      </c>
      <c r="C83">
        <v>106014034</v>
      </c>
      <c r="D83" s="1" t="s">
        <v>31</v>
      </c>
      <c r="E83">
        <v>148</v>
      </c>
      <c r="F83" s="1" t="s">
        <v>32</v>
      </c>
      <c r="G83" s="2">
        <v>46023</v>
      </c>
      <c r="H83" s="2">
        <v>46112</v>
      </c>
      <c r="I83">
        <v>373531</v>
      </c>
      <c r="J83" s="1" t="s">
        <v>40</v>
      </c>
      <c r="K83" s="1" t="s">
        <v>34</v>
      </c>
      <c r="L83" s="3">
        <v>16260857</v>
      </c>
      <c r="M83" s="3">
        <v>0</v>
      </c>
      <c r="N83" s="3">
        <v>0</v>
      </c>
      <c r="O83" s="3">
        <v>0</v>
      </c>
      <c r="P83" s="3">
        <v>4641943</v>
      </c>
      <c r="Q83" s="3">
        <v>0</v>
      </c>
      <c r="R83" s="3">
        <v>1442623</v>
      </c>
      <c r="S83" s="3">
        <v>844358</v>
      </c>
      <c r="T83" s="3">
        <v>20584714</v>
      </c>
      <c r="U83" s="3">
        <v>331</v>
      </c>
      <c r="V83" s="3">
        <v>77157</v>
      </c>
      <c r="W83" s="3">
        <v>0</v>
      </c>
      <c r="X83">
        <v>0</v>
      </c>
      <c r="Y83" s="4">
        <v>0.22600000000000001</v>
      </c>
      <c r="Z83" s="4">
        <v>0.111</v>
      </c>
      <c r="AA83" s="3">
        <v>4401345</v>
      </c>
      <c r="AB83" s="5">
        <v>0.214</v>
      </c>
      <c r="AC83" s="3">
        <v>20585045</v>
      </c>
    </row>
    <row r="84" spans="1:29" x14ac:dyDescent="0.35">
      <c r="A84" s="1" t="s">
        <v>149</v>
      </c>
      <c r="B84" s="1" t="s">
        <v>30</v>
      </c>
      <c r="C84">
        <v>106014050</v>
      </c>
      <c r="D84" s="1" t="s">
        <v>31</v>
      </c>
      <c r="E84">
        <v>242</v>
      </c>
      <c r="F84" s="1" t="s">
        <v>32</v>
      </c>
      <c r="G84" s="2">
        <v>46023</v>
      </c>
      <c r="H84" s="2">
        <v>46112</v>
      </c>
      <c r="I84">
        <v>8659463</v>
      </c>
      <c r="J84" s="1" t="s">
        <v>36</v>
      </c>
      <c r="K84" s="1" t="s">
        <v>34</v>
      </c>
      <c r="L84" s="3">
        <v>142264696</v>
      </c>
      <c r="M84" s="3">
        <v>0</v>
      </c>
      <c r="N84" s="3">
        <v>0</v>
      </c>
      <c r="O84" s="3">
        <v>0</v>
      </c>
      <c r="P84" s="3">
        <v>556999</v>
      </c>
      <c r="Q84" s="3">
        <v>5672188</v>
      </c>
      <c r="R84" s="3">
        <v>34775192</v>
      </c>
      <c r="S84" s="3">
        <v>10851827</v>
      </c>
      <c r="T84" s="3">
        <v>145601125</v>
      </c>
      <c r="U84" s="3">
        <v>1695229</v>
      </c>
      <c r="V84" s="3">
        <v>-51340</v>
      </c>
      <c r="W84" s="3">
        <v>0</v>
      </c>
      <c r="X84">
        <v>0</v>
      </c>
      <c r="Y84" s="4">
        <v>4.2999999999999997E-2</v>
      </c>
      <c r="Z84" s="4">
        <v>0.313</v>
      </c>
      <c r="AA84" s="3">
        <v>4980318</v>
      </c>
      <c r="AB84" s="5">
        <v>3.4000000000000002E-2</v>
      </c>
      <c r="AC84" s="3">
        <v>147296354</v>
      </c>
    </row>
    <row r="85" spans="1:29" x14ac:dyDescent="0.35">
      <c r="A85" s="1" t="s">
        <v>150</v>
      </c>
      <c r="B85" s="1" t="s">
        <v>59</v>
      </c>
      <c r="C85">
        <v>106014132</v>
      </c>
      <c r="D85" s="1" t="s">
        <v>31</v>
      </c>
      <c r="E85">
        <v>100</v>
      </c>
      <c r="F85" s="1" t="s">
        <v>32</v>
      </c>
      <c r="G85" s="2">
        <v>46023</v>
      </c>
      <c r="H85" s="2">
        <v>46112</v>
      </c>
      <c r="I85">
        <v>4705881</v>
      </c>
      <c r="J85" s="1" t="s">
        <v>36</v>
      </c>
      <c r="K85" s="1" t="s">
        <v>34</v>
      </c>
      <c r="L85" s="3">
        <v>93992551</v>
      </c>
      <c r="M85" s="3">
        <v>0</v>
      </c>
      <c r="N85" s="3">
        <v>0</v>
      </c>
      <c r="O85" s="3">
        <v>0</v>
      </c>
      <c r="P85" s="3">
        <v>355573</v>
      </c>
      <c r="Q85" s="3">
        <v>4662993</v>
      </c>
      <c r="R85" s="3">
        <v>926853</v>
      </c>
      <c r="S85" s="3">
        <v>24794227</v>
      </c>
      <c r="T85" s="3">
        <v>97991533</v>
      </c>
      <c r="U85" s="3">
        <v>4244725</v>
      </c>
      <c r="V85" s="3">
        <v>-9431</v>
      </c>
      <c r="W85" s="3">
        <v>0</v>
      </c>
      <c r="X85">
        <v>0</v>
      </c>
      <c r="Y85" s="4">
        <v>5.0999999999999997E-2</v>
      </c>
      <c r="Z85" s="4">
        <v>0.26200000000000001</v>
      </c>
      <c r="AA85" s="3">
        <v>8234276</v>
      </c>
      <c r="AB85" s="5">
        <v>8.1000000000000003E-2</v>
      </c>
      <c r="AC85" s="3">
        <v>102236258</v>
      </c>
    </row>
    <row r="86" spans="1:29" x14ac:dyDescent="0.35">
      <c r="A86" s="1" t="s">
        <v>151</v>
      </c>
      <c r="B86" s="1" t="s">
        <v>63</v>
      </c>
      <c r="C86">
        <v>106014207</v>
      </c>
      <c r="D86" s="1" t="s">
        <v>31</v>
      </c>
      <c r="E86">
        <v>26</v>
      </c>
      <c r="F86" s="1" t="s">
        <v>32</v>
      </c>
      <c r="G86" s="2">
        <v>46023</v>
      </c>
      <c r="H86" s="2">
        <v>46112</v>
      </c>
      <c r="I86">
        <v>48846</v>
      </c>
      <c r="J86" s="1" t="s">
        <v>40</v>
      </c>
      <c r="K86" s="1" t="s">
        <v>34</v>
      </c>
      <c r="L86" s="3">
        <v>3746900</v>
      </c>
      <c r="M86" s="3">
        <v>0</v>
      </c>
      <c r="N86" s="3">
        <v>0</v>
      </c>
      <c r="O86" s="3">
        <v>0</v>
      </c>
      <c r="P86" s="3">
        <v>0</v>
      </c>
      <c r="Q86" s="3">
        <v>0</v>
      </c>
      <c r="R86" s="3">
        <v>14333</v>
      </c>
      <c r="S86" s="3">
        <v>0</v>
      </c>
      <c r="T86" s="3">
        <v>3170846</v>
      </c>
      <c r="U86" s="3">
        <v>3853</v>
      </c>
      <c r="V86" s="3">
        <v>0</v>
      </c>
      <c r="W86" s="3">
        <v>0</v>
      </c>
      <c r="X86">
        <v>0</v>
      </c>
      <c r="Y86" s="4">
        <v>0</v>
      </c>
      <c r="Z86" s="4">
        <v>5.0000000000000001E-3</v>
      </c>
      <c r="AA86" s="3">
        <v>-572201</v>
      </c>
      <c r="AB86" s="5">
        <v>-0.18</v>
      </c>
      <c r="AC86" s="3">
        <v>3174699</v>
      </c>
    </row>
    <row r="87" spans="1:29" x14ac:dyDescent="0.35">
      <c r="A87" s="1" t="s">
        <v>152</v>
      </c>
      <c r="B87" s="1" t="s">
        <v>63</v>
      </c>
      <c r="C87">
        <v>106014226</v>
      </c>
      <c r="D87" s="1" t="s">
        <v>31</v>
      </c>
      <c r="E87">
        <v>16</v>
      </c>
      <c r="F87" s="1" t="s">
        <v>32</v>
      </c>
      <c r="G87" s="2">
        <v>46023</v>
      </c>
      <c r="H87" s="2">
        <v>46112</v>
      </c>
      <c r="I87">
        <v>11255</v>
      </c>
      <c r="J87" s="1" t="s">
        <v>40</v>
      </c>
      <c r="K87" s="1" t="s">
        <v>34</v>
      </c>
      <c r="L87" s="3">
        <v>2181291</v>
      </c>
      <c r="M87" s="3">
        <v>0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2145385</v>
      </c>
      <c r="U87" s="3">
        <v>0</v>
      </c>
      <c r="V87" s="3">
        <v>0</v>
      </c>
      <c r="W87" s="3">
        <v>0</v>
      </c>
      <c r="X87">
        <v>0</v>
      </c>
      <c r="Y87" s="4">
        <v>0</v>
      </c>
      <c r="Z87" s="4">
        <v>0</v>
      </c>
      <c r="AA87" s="3">
        <v>-35906</v>
      </c>
      <c r="AB87" s="5">
        <v>-1.7000000000000001E-2</v>
      </c>
      <c r="AC87" s="3">
        <v>2145385</v>
      </c>
    </row>
    <row r="88" spans="1:29" x14ac:dyDescent="0.35">
      <c r="A88" s="1" t="s">
        <v>153</v>
      </c>
      <c r="B88" s="1" t="s">
        <v>30</v>
      </c>
      <c r="C88">
        <v>106014233</v>
      </c>
      <c r="D88" s="1" t="s">
        <v>31</v>
      </c>
      <c r="E88">
        <v>130</v>
      </c>
      <c r="F88" s="1" t="s">
        <v>32</v>
      </c>
      <c r="G88" s="2">
        <v>46023</v>
      </c>
      <c r="H88" s="2">
        <v>46112</v>
      </c>
      <c r="I88">
        <v>4526654</v>
      </c>
      <c r="J88" s="1" t="s">
        <v>36</v>
      </c>
      <c r="K88" s="1" t="s">
        <v>34</v>
      </c>
      <c r="L88" s="3">
        <v>111472965</v>
      </c>
      <c r="M88" s="3">
        <v>0</v>
      </c>
      <c r="N88" s="3">
        <v>0</v>
      </c>
      <c r="O88" s="3">
        <v>0</v>
      </c>
      <c r="P88" s="3">
        <v>5511673</v>
      </c>
      <c r="Q88" s="3">
        <v>24647298</v>
      </c>
      <c r="R88" s="3">
        <v>21855895</v>
      </c>
      <c r="S88" s="3">
        <v>7105762</v>
      </c>
      <c r="T88" s="3">
        <v>120408713</v>
      </c>
      <c r="U88" s="3">
        <v>2209055</v>
      </c>
      <c r="V88" s="3">
        <v>1544738</v>
      </c>
      <c r="W88" s="3">
        <v>3421</v>
      </c>
      <c r="X88">
        <v>0</v>
      </c>
      <c r="Y88" s="4">
        <v>0.25</v>
      </c>
      <c r="Z88" s="4">
        <v>0.24099999999999999</v>
      </c>
      <c r="AA88" s="3">
        <v>12689541</v>
      </c>
      <c r="AB88" s="5">
        <v>0.10299999999999999</v>
      </c>
      <c r="AC88" s="3">
        <v>122617768</v>
      </c>
    </row>
    <row r="89" spans="1:29" x14ac:dyDescent="0.35">
      <c r="A89" s="1" t="s">
        <v>154</v>
      </c>
      <c r="B89" s="1" t="s">
        <v>59</v>
      </c>
      <c r="C89">
        <v>106014326</v>
      </c>
      <c r="D89" s="1" t="s">
        <v>31</v>
      </c>
      <c r="E89">
        <v>365</v>
      </c>
      <c r="F89" s="1" t="s">
        <v>32</v>
      </c>
      <c r="G89" s="2">
        <v>46023</v>
      </c>
      <c r="H89" s="2">
        <v>46112</v>
      </c>
      <c r="I89">
        <v>10239029</v>
      </c>
      <c r="J89" s="1" t="s">
        <v>36</v>
      </c>
      <c r="K89" s="1" t="s">
        <v>34</v>
      </c>
      <c r="L89" s="3">
        <v>350421674</v>
      </c>
      <c r="M89" s="3">
        <v>0</v>
      </c>
      <c r="N89" s="3">
        <v>0</v>
      </c>
      <c r="O89" s="3">
        <v>0</v>
      </c>
      <c r="P89" s="3">
        <v>4940239</v>
      </c>
      <c r="Q89" s="3">
        <v>18018200</v>
      </c>
      <c r="R89" s="3">
        <v>10545295</v>
      </c>
      <c r="S89" s="3">
        <v>73428313</v>
      </c>
      <c r="T89" s="3">
        <v>341251788</v>
      </c>
      <c r="U89" s="3">
        <v>28677148</v>
      </c>
      <c r="V89" s="3">
        <v>-49806</v>
      </c>
      <c r="W89" s="3">
        <v>0</v>
      </c>
      <c r="X89">
        <v>0</v>
      </c>
      <c r="Y89" s="4">
        <v>6.7000000000000004E-2</v>
      </c>
      <c r="Z89" s="4">
        <v>0.246</v>
      </c>
      <c r="AA89" s="3">
        <v>19457456</v>
      </c>
      <c r="AB89" s="5">
        <v>5.2999999999999999E-2</v>
      </c>
      <c r="AC89" s="3">
        <v>369928936</v>
      </c>
    </row>
    <row r="90" spans="1:29" x14ac:dyDescent="0.35">
      <c r="A90" s="1" t="s">
        <v>155</v>
      </c>
      <c r="B90" s="1" t="s">
        <v>59</v>
      </c>
      <c r="C90">
        <v>106014337</v>
      </c>
      <c r="D90" s="1" t="s">
        <v>31</v>
      </c>
      <c r="E90">
        <v>216</v>
      </c>
      <c r="F90" s="1" t="s">
        <v>32</v>
      </c>
      <c r="G90" s="2">
        <v>46023</v>
      </c>
      <c r="H90" s="2">
        <v>46112</v>
      </c>
      <c r="I90">
        <v>5671240</v>
      </c>
      <c r="J90" s="1" t="s">
        <v>36</v>
      </c>
      <c r="K90" s="1" t="s">
        <v>34</v>
      </c>
      <c r="L90" s="3">
        <v>193032110</v>
      </c>
      <c r="M90" s="3">
        <v>0</v>
      </c>
      <c r="N90" s="3">
        <v>0</v>
      </c>
      <c r="O90" s="3">
        <v>0</v>
      </c>
      <c r="P90" s="3">
        <v>542745</v>
      </c>
      <c r="Q90" s="3">
        <v>9364815</v>
      </c>
      <c r="R90" s="3">
        <v>2257879</v>
      </c>
      <c r="S90" s="3">
        <v>42670448</v>
      </c>
      <c r="T90" s="3">
        <v>193571050</v>
      </c>
      <c r="U90" s="3">
        <v>13403536</v>
      </c>
      <c r="V90" s="3">
        <v>0</v>
      </c>
      <c r="W90" s="3">
        <v>0</v>
      </c>
      <c r="X90">
        <v>0</v>
      </c>
      <c r="Y90" s="4">
        <v>5.0999999999999997E-2</v>
      </c>
      <c r="Z90" s="4">
        <v>0.23200000000000001</v>
      </c>
      <c r="AA90" s="3">
        <v>13942476</v>
      </c>
      <c r="AB90" s="5">
        <v>6.7000000000000004E-2</v>
      </c>
      <c r="AC90" s="3">
        <v>206974586</v>
      </c>
    </row>
    <row r="91" spans="1:29" x14ac:dyDescent="0.35">
      <c r="A91" s="1" t="s">
        <v>156</v>
      </c>
      <c r="B91" s="1" t="s">
        <v>30</v>
      </c>
      <c r="C91">
        <v>106034002</v>
      </c>
      <c r="D91" s="1" t="s">
        <v>157</v>
      </c>
      <c r="E91">
        <v>52</v>
      </c>
      <c r="F91" s="1" t="s">
        <v>74</v>
      </c>
      <c r="G91" s="2">
        <v>46023</v>
      </c>
      <c r="H91" s="2">
        <v>46112</v>
      </c>
      <c r="I91">
        <v>1417288</v>
      </c>
      <c r="J91" s="1" t="s">
        <v>36</v>
      </c>
      <c r="K91" s="1" t="s">
        <v>95</v>
      </c>
      <c r="L91" s="3">
        <v>26471835</v>
      </c>
      <c r="M91" s="3">
        <v>21620</v>
      </c>
      <c r="N91" s="3">
        <v>0</v>
      </c>
      <c r="O91" s="3">
        <v>1585659</v>
      </c>
      <c r="P91" s="3">
        <v>0</v>
      </c>
      <c r="Q91" s="3">
        <v>3596303</v>
      </c>
      <c r="R91" s="3">
        <v>10567463</v>
      </c>
      <c r="S91" s="3">
        <v>2364176</v>
      </c>
      <c r="T91" s="3">
        <v>30681379</v>
      </c>
      <c r="U91" s="3">
        <v>175564</v>
      </c>
      <c r="V91" s="3">
        <v>217340</v>
      </c>
      <c r="W91" s="3">
        <v>27014</v>
      </c>
      <c r="X91">
        <v>5.8</v>
      </c>
      <c r="Y91" s="4">
        <v>0.11700000000000001</v>
      </c>
      <c r="Z91" s="4">
        <v>0.42099999999999999</v>
      </c>
      <c r="AA91" s="3">
        <v>4602448</v>
      </c>
      <c r="AB91" s="5">
        <v>0.14899999999999999</v>
      </c>
      <c r="AC91" s="3">
        <v>30856943</v>
      </c>
    </row>
    <row r="92" spans="1:29" x14ac:dyDescent="0.35">
      <c r="A92" s="1" t="s">
        <v>158</v>
      </c>
      <c r="B92" s="1" t="s">
        <v>30</v>
      </c>
      <c r="C92">
        <v>106040802</v>
      </c>
      <c r="D92" s="1" t="s">
        <v>159</v>
      </c>
      <c r="E92">
        <v>24</v>
      </c>
      <c r="F92" s="1" t="s">
        <v>74</v>
      </c>
      <c r="G92" s="2">
        <v>46023</v>
      </c>
      <c r="H92" s="2">
        <v>46112</v>
      </c>
      <c r="I92">
        <v>162939</v>
      </c>
      <c r="J92" s="1" t="s">
        <v>36</v>
      </c>
      <c r="K92" s="1" t="s">
        <v>89</v>
      </c>
      <c r="L92" s="3">
        <v>9190491</v>
      </c>
      <c r="M92" s="3">
        <v>0</v>
      </c>
      <c r="N92" s="3">
        <v>0</v>
      </c>
      <c r="O92" s="3">
        <v>2567696</v>
      </c>
      <c r="P92" s="3">
        <v>132145</v>
      </c>
      <c r="Q92" s="3">
        <v>2176248</v>
      </c>
      <c r="R92" s="3">
        <v>3914959</v>
      </c>
      <c r="S92" s="3">
        <v>1210653</v>
      </c>
      <c r="T92" s="3">
        <v>7044663</v>
      </c>
      <c r="U92" s="3">
        <v>273191</v>
      </c>
      <c r="V92" s="3">
        <v>330927</v>
      </c>
      <c r="W92" s="3">
        <v>3433978</v>
      </c>
      <c r="X92">
        <v>59.2</v>
      </c>
      <c r="Y92" s="4">
        <v>0.32800000000000001</v>
      </c>
      <c r="Z92" s="4">
        <v>0.72799999999999998</v>
      </c>
      <c r="AA92" s="3">
        <v>-1541710</v>
      </c>
      <c r="AB92" s="5">
        <v>-0.21099999999999999</v>
      </c>
      <c r="AC92" s="3">
        <v>7317854</v>
      </c>
    </row>
    <row r="93" spans="1:29" x14ac:dyDescent="0.35">
      <c r="A93" s="1" t="s">
        <v>160</v>
      </c>
      <c r="B93" s="1" t="s">
        <v>30</v>
      </c>
      <c r="C93">
        <v>106040937</v>
      </c>
      <c r="D93" s="1" t="s">
        <v>159</v>
      </c>
      <c r="E93">
        <v>259</v>
      </c>
      <c r="F93" s="1" t="s">
        <v>74</v>
      </c>
      <c r="G93" s="2">
        <v>46023</v>
      </c>
      <c r="H93" s="2">
        <v>46112</v>
      </c>
      <c r="I93">
        <v>1761619</v>
      </c>
      <c r="J93" s="1" t="s">
        <v>36</v>
      </c>
      <c r="K93" s="1" t="s">
        <v>89</v>
      </c>
      <c r="L93" s="3">
        <v>108010211</v>
      </c>
      <c r="M93" s="3">
        <v>36419903</v>
      </c>
      <c r="N93" s="3">
        <v>0</v>
      </c>
      <c r="O93" s="3">
        <v>66290</v>
      </c>
      <c r="P93" s="3">
        <v>1406361</v>
      </c>
      <c r="Q93" s="3">
        <v>39797205</v>
      </c>
      <c r="R93" s="3">
        <v>40040656</v>
      </c>
      <c r="S93" s="3">
        <v>10912303</v>
      </c>
      <c r="T93" s="3">
        <v>107543902</v>
      </c>
      <c r="U93" s="3">
        <v>1732463</v>
      </c>
      <c r="V93" s="3">
        <v>-68510</v>
      </c>
      <c r="W93" s="3">
        <v>14347148</v>
      </c>
      <c r="X93">
        <v>42.6</v>
      </c>
      <c r="Y93" s="4">
        <v>0.38300000000000001</v>
      </c>
      <c r="Z93" s="4">
        <v>0.47399999999999998</v>
      </c>
      <c r="AA93" s="3">
        <v>1197644</v>
      </c>
      <c r="AB93" s="5">
        <v>1.0999999999999999E-2</v>
      </c>
      <c r="AC93" s="3">
        <v>109276365</v>
      </c>
    </row>
    <row r="94" spans="1:29" x14ac:dyDescent="0.35">
      <c r="A94" s="1" t="s">
        <v>161</v>
      </c>
      <c r="B94" s="1" t="s">
        <v>30</v>
      </c>
      <c r="C94">
        <v>106040962</v>
      </c>
      <c r="D94" s="1" t="s">
        <v>159</v>
      </c>
      <c r="E94">
        <v>308</v>
      </c>
      <c r="F94" s="1" t="s">
        <v>32</v>
      </c>
      <c r="G94" s="2">
        <v>46023</v>
      </c>
      <c r="H94" s="2">
        <v>46112</v>
      </c>
      <c r="I94">
        <v>6327303</v>
      </c>
      <c r="J94" s="1" t="s">
        <v>36</v>
      </c>
      <c r="K94" s="1" t="s">
        <v>89</v>
      </c>
      <c r="L94" s="3">
        <v>279629793</v>
      </c>
      <c r="M94" s="3">
        <v>0</v>
      </c>
      <c r="N94" s="3">
        <v>4798858</v>
      </c>
      <c r="O94" s="3">
        <v>0</v>
      </c>
      <c r="P94" s="3">
        <v>18605588</v>
      </c>
      <c r="Q94" s="3">
        <v>27169583</v>
      </c>
      <c r="R94" s="3">
        <v>102583606</v>
      </c>
      <c r="S94" s="3">
        <v>8603625</v>
      </c>
      <c r="T94" s="3">
        <v>285057870</v>
      </c>
      <c r="U94" s="3">
        <v>1231333</v>
      </c>
      <c r="V94" s="3">
        <v>-4440868</v>
      </c>
      <c r="W94" s="3">
        <v>26528818</v>
      </c>
      <c r="X94">
        <v>10.199999999999999</v>
      </c>
      <c r="Y94" s="4">
        <v>0.161</v>
      </c>
      <c r="Z94" s="4">
        <v>0.39</v>
      </c>
      <c r="AA94" s="3">
        <v>2218542</v>
      </c>
      <c r="AB94" s="5">
        <v>8.0000000000000002E-3</v>
      </c>
      <c r="AC94" s="3">
        <v>286289203</v>
      </c>
    </row>
    <row r="95" spans="1:29" x14ac:dyDescent="0.35">
      <c r="A95" s="1" t="s">
        <v>162</v>
      </c>
      <c r="B95" s="1" t="s">
        <v>63</v>
      </c>
      <c r="C95">
        <v>106044006</v>
      </c>
      <c r="D95" s="1" t="s">
        <v>159</v>
      </c>
      <c r="E95">
        <v>16</v>
      </c>
      <c r="F95" s="1" t="s">
        <v>32</v>
      </c>
      <c r="G95" s="2">
        <v>46023</v>
      </c>
      <c r="H95" s="2">
        <v>46112</v>
      </c>
      <c r="I95">
        <v>0</v>
      </c>
      <c r="J95" s="1" t="s">
        <v>33</v>
      </c>
      <c r="K95" s="1" t="s">
        <v>89</v>
      </c>
      <c r="L95" s="3">
        <v>1686445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1573619</v>
      </c>
      <c r="U95" s="3">
        <v>0</v>
      </c>
      <c r="V95" s="3">
        <v>0</v>
      </c>
      <c r="W95" s="3">
        <v>0</v>
      </c>
      <c r="X95">
        <v>0</v>
      </c>
      <c r="Y95" s="4">
        <v>0</v>
      </c>
      <c r="Z95" s="4">
        <v>0</v>
      </c>
      <c r="AA95" s="3">
        <v>-112826</v>
      </c>
      <c r="AB95" s="5">
        <v>-7.1999999999999995E-2</v>
      </c>
      <c r="AC95" s="3">
        <v>1573619</v>
      </c>
    </row>
    <row r="96" spans="1:29" x14ac:dyDescent="0.35">
      <c r="A96" s="1" t="s">
        <v>163</v>
      </c>
      <c r="B96" s="1" t="s">
        <v>30</v>
      </c>
      <c r="C96">
        <v>106050932</v>
      </c>
      <c r="D96" s="1" t="s">
        <v>164</v>
      </c>
      <c r="E96">
        <v>25</v>
      </c>
      <c r="F96" s="1" t="s">
        <v>74</v>
      </c>
      <c r="G96" s="2">
        <v>46023</v>
      </c>
      <c r="H96" s="2">
        <v>46112</v>
      </c>
      <c r="I96">
        <v>820542</v>
      </c>
      <c r="J96" s="1" t="s">
        <v>36</v>
      </c>
      <c r="K96" s="1" t="s">
        <v>95</v>
      </c>
      <c r="L96" s="3">
        <v>23772526</v>
      </c>
      <c r="M96" s="3">
        <v>0</v>
      </c>
      <c r="N96" s="3">
        <v>893587</v>
      </c>
      <c r="O96" s="3">
        <v>0</v>
      </c>
      <c r="P96" s="3">
        <v>34323</v>
      </c>
      <c r="Q96" s="3">
        <v>2431712</v>
      </c>
      <c r="R96" s="3">
        <v>7394945</v>
      </c>
      <c r="S96" s="3">
        <v>1861501</v>
      </c>
      <c r="T96" s="3">
        <v>19771649</v>
      </c>
      <c r="U96" s="3">
        <v>57099</v>
      </c>
      <c r="V96" s="3">
        <v>141408</v>
      </c>
      <c r="W96" s="3">
        <v>0</v>
      </c>
      <c r="X96">
        <v>3.5</v>
      </c>
      <c r="Y96" s="4">
        <v>0.125</v>
      </c>
      <c r="Z96" s="4">
        <v>0.46800000000000003</v>
      </c>
      <c r="AA96" s="3">
        <v>-3802370</v>
      </c>
      <c r="AB96" s="5">
        <v>-0.192</v>
      </c>
      <c r="AC96" s="3">
        <v>19828748</v>
      </c>
    </row>
    <row r="97" spans="1:29" x14ac:dyDescent="0.35">
      <c r="A97" s="1" t="s">
        <v>165</v>
      </c>
      <c r="B97" s="1" t="s">
        <v>30</v>
      </c>
      <c r="C97">
        <v>106060870</v>
      </c>
      <c r="D97" s="1" t="s">
        <v>166</v>
      </c>
      <c r="E97">
        <v>48</v>
      </c>
      <c r="F97" s="1" t="s">
        <v>74</v>
      </c>
      <c r="G97" s="2">
        <v>46023</v>
      </c>
      <c r="H97" s="2">
        <v>46112</v>
      </c>
      <c r="I97">
        <v>14080</v>
      </c>
      <c r="J97" s="1" t="s">
        <v>40</v>
      </c>
      <c r="K97" s="1" t="s">
        <v>89</v>
      </c>
      <c r="L97" s="3">
        <v>9952693</v>
      </c>
      <c r="M97" s="3">
        <v>0</v>
      </c>
      <c r="N97" s="3">
        <v>0</v>
      </c>
      <c r="O97" s="3">
        <v>0</v>
      </c>
      <c r="P97" s="3">
        <v>3056603</v>
      </c>
      <c r="Q97" s="3">
        <v>4544010</v>
      </c>
      <c r="R97" s="3">
        <v>1631018</v>
      </c>
      <c r="S97" s="3">
        <v>0</v>
      </c>
      <c r="T97" s="3">
        <v>12572442</v>
      </c>
      <c r="U97" s="3">
        <v>436370</v>
      </c>
      <c r="V97" s="3">
        <v>0</v>
      </c>
      <c r="W97" s="3">
        <v>1264074</v>
      </c>
      <c r="X97">
        <v>11.3</v>
      </c>
      <c r="Y97" s="4">
        <v>0.60499999999999998</v>
      </c>
      <c r="Z97" s="4">
        <v>0.13</v>
      </c>
      <c r="AA97" s="3">
        <v>3056119</v>
      </c>
      <c r="AB97" s="5">
        <v>0.23499999999999999</v>
      </c>
      <c r="AC97" s="3">
        <v>13008812</v>
      </c>
    </row>
    <row r="98" spans="1:29" x14ac:dyDescent="0.35">
      <c r="A98" s="1" t="s">
        <v>167</v>
      </c>
      <c r="B98" s="1" t="s">
        <v>30</v>
      </c>
      <c r="C98">
        <v>106070924</v>
      </c>
      <c r="D98" s="1" t="s">
        <v>168</v>
      </c>
      <c r="E98">
        <v>167</v>
      </c>
      <c r="F98" s="1" t="s">
        <v>32</v>
      </c>
      <c r="G98" s="2">
        <v>46023</v>
      </c>
      <c r="H98" s="2">
        <v>46112</v>
      </c>
      <c r="I98">
        <v>1063997</v>
      </c>
      <c r="J98" s="1" t="s">
        <v>33</v>
      </c>
      <c r="K98" s="1" t="s">
        <v>34</v>
      </c>
      <c r="L98" s="3">
        <v>216758037</v>
      </c>
      <c r="M98" s="3">
        <v>0</v>
      </c>
      <c r="N98" s="3">
        <v>0</v>
      </c>
      <c r="O98" s="3">
        <v>0</v>
      </c>
      <c r="P98" s="3">
        <v>39670847</v>
      </c>
      <c r="Q98" s="3">
        <v>115735976</v>
      </c>
      <c r="R98" s="3">
        <v>12850109</v>
      </c>
      <c r="S98" s="3">
        <v>0</v>
      </c>
      <c r="T98" s="3">
        <v>182761873</v>
      </c>
      <c r="U98" s="3">
        <v>946196</v>
      </c>
      <c r="V98" s="3">
        <v>56717662</v>
      </c>
      <c r="W98" s="3">
        <v>376831834</v>
      </c>
      <c r="X98">
        <v>155.5</v>
      </c>
      <c r="Y98" s="4">
        <v>0.85</v>
      </c>
      <c r="Z98" s="4">
        <v>7.0000000000000007E-2</v>
      </c>
      <c r="AA98" s="3">
        <v>23667694</v>
      </c>
      <c r="AB98" s="5">
        <v>0.129</v>
      </c>
      <c r="AC98" s="3">
        <v>183708069</v>
      </c>
    </row>
    <row r="99" spans="1:29" x14ac:dyDescent="0.35">
      <c r="A99" s="1" t="s">
        <v>169</v>
      </c>
      <c r="B99" s="1" t="s">
        <v>30</v>
      </c>
      <c r="C99">
        <v>106070934</v>
      </c>
      <c r="D99" s="1" t="s">
        <v>168</v>
      </c>
      <c r="E99">
        <v>141</v>
      </c>
      <c r="F99" s="1" t="s">
        <v>32</v>
      </c>
      <c r="G99" s="2">
        <v>46023</v>
      </c>
      <c r="H99" s="2">
        <v>46112</v>
      </c>
      <c r="I99">
        <v>2226685</v>
      </c>
      <c r="J99" s="1" t="s">
        <v>36</v>
      </c>
      <c r="K99" s="1" t="s">
        <v>34</v>
      </c>
      <c r="L99" s="3">
        <v>62303325</v>
      </c>
      <c r="M99" s="3">
        <v>0</v>
      </c>
      <c r="N99" s="3">
        <v>0</v>
      </c>
      <c r="O99" s="3">
        <v>0</v>
      </c>
      <c r="P99" s="3">
        <v>0</v>
      </c>
      <c r="Q99" s="3">
        <v>24691990</v>
      </c>
      <c r="R99" s="3">
        <v>12743595</v>
      </c>
      <c r="S99" s="3">
        <v>4156293</v>
      </c>
      <c r="T99" s="3">
        <v>71912990</v>
      </c>
      <c r="U99" s="3">
        <v>334659</v>
      </c>
      <c r="V99" s="3">
        <v>78420</v>
      </c>
      <c r="W99" s="3">
        <v>1985</v>
      </c>
      <c r="X99">
        <v>0</v>
      </c>
      <c r="Y99" s="4">
        <v>0.34300000000000003</v>
      </c>
      <c r="Z99" s="4">
        <v>0.23499999999999999</v>
      </c>
      <c r="AA99" s="3">
        <v>10022744</v>
      </c>
      <c r="AB99" s="5">
        <v>0.13900000000000001</v>
      </c>
      <c r="AC99" s="3">
        <v>72247649</v>
      </c>
    </row>
    <row r="100" spans="1:29" x14ac:dyDescent="0.35">
      <c r="A100" s="1" t="s">
        <v>170</v>
      </c>
      <c r="B100" s="1" t="s">
        <v>30</v>
      </c>
      <c r="C100">
        <v>106070988</v>
      </c>
      <c r="D100" s="1" t="s">
        <v>168</v>
      </c>
      <c r="E100">
        <v>427</v>
      </c>
      <c r="F100" s="1" t="s">
        <v>32</v>
      </c>
      <c r="G100" s="2">
        <v>46023</v>
      </c>
      <c r="H100" s="2">
        <v>46112</v>
      </c>
      <c r="I100">
        <v>13825916</v>
      </c>
      <c r="J100" s="1" t="s">
        <v>36</v>
      </c>
      <c r="K100" s="1" t="s">
        <v>34</v>
      </c>
      <c r="L100" s="3">
        <v>336104669</v>
      </c>
      <c r="M100" s="3">
        <v>667039</v>
      </c>
      <c r="N100" s="3">
        <v>0</v>
      </c>
      <c r="O100" s="3">
        <v>0</v>
      </c>
      <c r="P100" s="3">
        <v>4919576</v>
      </c>
      <c r="Q100" s="3">
        <v>50370918</v>
      </c>
      <c r="R100" s="3">
        <v>124445635</v>
      </c>
      <c r="S100" s="3">
        <v>45761004</v>
      </c>
      <c r="T100" s="3">
        <v>327488760</v>
      </c>
      <c r="U100" s="3">
        <v>21874186</v>
      </c>
      <c r="V100" s="3">
        <v>3033836</v>
      </c>
      <c r="W100" s="3">
        <v>95966369</v>
      </c>
      <c r="X100">
        <v>26.7</v>
      </c>
      <c r="Y100" s="4">
        <v>0.16900000000000001</v>
      </c>
      <c r="Z100" s="4">
        <v>0.52</v>
      </c>
      <c r="AA100" s="3">
        <v>16292113</v>
      </c>
      <c r="AB100" s="5">
        <v>4.7E-2</v>
      </c>
      <c r="AC100" s="3">
        <v>349362946</v>
      </c>
    </row>
    <row r="101" spans="1:29" x14ac:dyDescent="0.35">
      <c r="A101" s="1" t="s">
        <v>171</v>
      </c>
      <c r="B101" s="1" t="s">
        <v>59</v>
      </c>
      <c r="C101">
        <v>106070990</v>
      </c>
      <c r="D101" s="1" t="s">
        <v>168</v>
      </c>
      <c r="E101">
        <v>249</v>
      </c>
      <c r="F101" s="1" t="s">
        <v>32</v>
      </c>
      <c r="G101" s="2">
        <v>46023</v>
      </c>
      <c r="H101" s="2">
        <v>46112</v>
      </c>
      <c r="I101">
        <v>5617840</v>
      </c>
      <c r="J101" s="1" t="s">
        <v>36</v>
      </c>
      <c r="K101" s="1" t="s">
        <v>34</v>
      </c>
      <c r="L101" s="3">
        <v>221430478</v>
      </c>
      <c r="M101" s="3">
        <v>0</v>
      </c>
      <c r="N101" s="3">
        <v>0</v>
      </c>
      <c r="O101" s="3">
        <v>0</v>
      </c>
      <c r="P101" s="3">
        <v>467785</v>
      </c>
      <c r="Q101" s="3">
        <v>8084507</v>
      </c>
      <c r="R101" s="3">
        <v>2259110</v>
      </c>
      <c r="S101" s="3">
        <v>51722004</v>
      </c>
      <c r="T101" s="3">
        <v>207267565</v>
      </c>
      <c r="U101" s="3">
        <v>18538434</v>
      </c>
      <c r="V101" s="3">
        <v>-33164</v>
      </c>
      <c r="W101" s="3">
        <v>0</v>
      </c>
      <c r="X101">
        <v>0</v>
      </c>
      <c r="Y101" s="4">
        <v>4.1000000000000002E-2</v>
      </c>
      <c r="Z101" s="4">
        <v>0.26</v>
      </c>
      <c r="AA101" s="3">
        <v>4342357</v>
      </c>
      <c r="AB101" s="5">
        <v>1.9E-2</v>
      </c>
      <c r="AC101" s="3">
        <v>225805999</v>
      </c>
    </row>
    <row r="102" spans="1:29" x14ac:dyDescent="0.35">
      <c r="A102" s="1" t="s">
        <v>172</v>
      </c>
      <c r="B102" s="1" t="s">
        <v>30</v>
      </c>
      <c r="C102">
        <v>106071018</v>
      </c>
      <c r="D102" s="1" t="s">
        <v>168</v>
      </c>
      <c r="E102">
        <v>276</v>
      </c>
      <c r="F102" s="1" t="s">
        <v>32</v>
      </c>
      <c r="G102" s="2">
        <v>46023</v>
      </c>
      <c r="H102" s="2">
        <v>46112</v>
      </c>
      <c r="I102">
        <v>5822749</v>
      </c>
      <c r="J102" s="1" t="s">
        <v>36</v>
      </c>
      <c r="K102" s="1" t="s">
        <v>34</v>
      </c>
      <c r="L102" s="3">
        <v>208091919</v>
      </c>
      <c r="M102" s="3">
        <v>0</v>
      </c>
      <c r="N102" s="3">
        <v>0</v>
      </c>
      <c r="O102" s="3">
        <v>0</v>
      </c>
      <c r="P102" s="3">
        <v>2432295</v>
      </c>
      <c r="Q102" s="3">
        <v>36818134</v>
      </c>
      <c r="R102" s="3">
        <v>92394777</v>
      </c>
      <c r="S102" s="3">
        <v>35592033</v>
      </c>
      <c r="T102" s="3">
        <v>211554020</v>
      </c>
      <c r="U102" s="3">
        <v>14631560</v>
      </c>
      <c r="V102" s="3">
        <v>0</v>
      </c>
      <c r="W102" s="3">
        <v>6212</v>
      </c>
      <c r="X102">
        <v>0</v>
      </c>
      <c r="Y102" s="4">
        <v>0.186</v>
      </c>
      <c r="Z102" s="4">
        <v>0.60499999999999998</v>
      </c>
      <c r="AA102" s="3">
        <v>18093661</v>
      </c>
      <c r="AB102" s="5">
        <v>0.08</v>
      </c>
      <c r="AC102" s="3">
        <v>226185580</v>
      </c>
    </row>
    <row r="103" spans="1:29" x14ac:dyDescent="0.35">
      <c r="A103" s="1" t="s">
        <v>173</v>
      </c>
      <c r="B103" s="1" t="s">
        <v>30</v>
      </c>
      <c r="C103">
        <v>106074017</v>
      </c>
      <c r="D103" s="1" t="s">
        <v>168</v>
      </c>
      <c r="E103">
        <v>123</v>
      </c>
      <c r="F103" s="1" t="s">
        <v>32</v>
      </c>
      <c r="G103" s="2">
        <v>46023</v>
      </c>
      <c r="H103" s="2">
        <v>46112</v>
      </c>
      <c r="I103">
        <v>1618307</v>
      </c>
      <c r="J103" s="1" t="s">
        <v>40</v>
      </c>
      <c r="K103" s="1" t="s">
        <v>34</v>
      </c>
      <c r="L103" s="3">
        <v>46728938</v>
      </c>
      <c r="M103" s="3">
        <v>0</v>
      </c>
      <c r="N103" s="3">
        <v>0</v>
      </c>
      <c r="O103" s="3">
        <v>0</v>
      </c>
      <c r="P103" s="3">
        <v>21865</v>
      </c>
      <c r="Q103" s="3">
        <v>1411368</v>
      </c>
      <c r="R103" s="3">
        <v>9867437</v>
      </c>
      <c r="S103" s="3">
        <v>3497701</v>
      </c>
      <c r="T103" s="3">
        <v>44391108</v>
      </c>
      <c r="U103" s="3">
        <v>400700</v>
      </c>
      <c r="V103" s="3">
        <v>54225</v>
      </c>
      <c r="W103" s="3">
        <v>2983</v>
      </c>
      <c r="X103">
        <v>0</v>
      </c>
      <c r="Y103" s="4">
        <v>3.2000000000000001E-2</v>
      </c>
      <c r="Z103" s="4">
        <v>0.30099999999999999</v>
      </c>
      <c r="AA103" s="3">
        <v>-1882905</v>
      </c>
      <c r="AB103" s="5">
        <v>-4.2000000000000003E-2</v>
      </c>
      <c r="AC103" s="3">
        <v>44791808</v>
      </c>
    </row>
    <row r="104" spans="1:29" x14ac:dyDescent="0.35">
      <c r="A104" s="1" t="s">
        <v>174</v>
      </c>
      <c r="B104" s="1" t="s">
        <v>30</v>
      </c>
      <c r="C104">
        <v>106074039</v>
      </c>
      <c r="D104" s="1" t="s">
        <v>168</v>
      </c>
      <c r="E104">
        <v>73</v>
      </c>
      <c r="F104" s="1" t="s">
        <v>32</v>
      </c>
      <c r="G104" s="2">
        <v>46023</v>
      </c>
      <c r="H104" s="2">
        <v>46112</v>
      </c>
      <c r="I104">
        <v>250529</v>
      </c>
      <c r="J104" s="1" t="s">
        <v>36</v>
      </c>
      <c r="K104" s="1" t="s">
        <v>34</v>
      </c>
      <c r="L104" s="3">
        <v>13432218</v>
      </c>
      <c r="M104" s="3">
        <v>0</v>
      </c>
      <c r="N104" s="3">
        <v>0</v>
      </c>
      <c r="O104" s="3">
        <v>0</v>
      </c>
      <c r="P104" s="3">
        <v>3286031</v>
      </c>
      <c r="Q104" s="3">
        <v>1900940</v>
      </c>
      <c r="R104" s="3">
        <v>1517163</v>
      </c>
      <c r="S104" s="3">
        <v>354764</v>
      </c>
      <c r="T104" s="3">
        <v>12139968</v>
      </c>
      <c r="U104" s="3">
        <v>2256</v>
      </c>
      <c r="V104" s="3">
        <v>0</v>
      </c>
      <c r="W104" s="3">
        <v>1460860</v>
      </c>
      <c r="X104">
        <v>9.9</v>
      </c>
      <c r="Y104" s="4">
        <v>0.42699999999999999</v>
      </c>
      <c r="Z104" s="4">
        <v>0.154</v>
      </c>
      <c r="AA104" s="3">
        <v>-1289994</v>
      </c>
      <c r="AB104" s="5">
        <v>-0.106</v>
      </c>
      <c r="AC104" s="3">
        <v>12142224</v>
      </c>
    </row>
    <row r="105" spans="1:29" x14ac:dyDescent="0.35">
      <c r="A105" s="1" t="s">
        <v>175</v>
      </c>
      <c r="B105" s="1" t="s">
        <v>59</v>
      </c>
      <c r="C105">
        <v>106074097</v>
      </c>
      <c r="D105" s="1" t="s">
        <v>168</v>
      </c>
      <c r="E105">
        <v>150</v>
      </c>
      <c r="F105" s="1" t="s">
        <v>32</v>
      </c>
      <c r="G105" s="2">
        <v>46023</v>
      </c>
      <c r="H105" s="2">
        <v>46112</v>
      </c>
      <c r="I105">
        <v>2829277</v>
      </c>
      <c r="J105" s="1" t="s">
        <v>36</v>
      </c>
      <c r="K105" s="1" t="s">
        <v>34</v>
      </c>
      <c r="L105" s="3">
        <v>139663812</v>
      </c>
      <c r="M105" s="3">
        <v>0</v>
      </c>
      <c r="N105" s="3">
        <v>0</v>
      </c>
      <c r="O105" s="3">
        <v>0</v>
      </c>
      <c r="P105" s="3">
        <v>925048</v>
      </c>
      <c r="Q105" s="3">
        <v>9464791</v>
      </c>
      <c r="R105" s="3">
        <v>3862119</v>
      </c>
      <c r="S105" s="3">
        <v>37379075</v>
      </c>
      <c r="T105" s="3">
        <v>146888103</v>
      </c>
      <c r="U105" s="3">
        <v>9424078</v>
      </c>
      <c r="V105" s="3">
        <v>0</v>
      </c>
      <c r="W105" s="3">
        <v>0</v>
      </c>
      <c r="X105">
        <v>0</v>
      </c>
      <c r="Y105" s="4">
        <v>7.0999999999999994E-2</v>
      </c>
      <c r="Z105" s="4">
        <v>0.28100000000000003</v>
      </c>
      <c r="AA105" s="3">
        <v>16648369</v>
      </c>
      <c r="AB105" s="5">
        <v>0.107</v>
      </c>
      <c r="AC105" s="3">
        <v>156312181</v>
      </c>
    </row>
    <row r="106" spans="1:29" x14ac:dyDescent="0.35">
      <c r="A106" s="1" t="s">
        <v>176</v>
      </c>
      <c r="B106" s="1" t="s">
        <v>30</v>
      </c>
      <c r="C106">
        <v>106084001</v>
      </c>
      <c r="D106" s="1" t="s">
        <v>177</v>
      </c>
      <c r="E106">
        <v>49</v>
      </c>
      <c r="F106" s="1" t="s">
        <v>74</v>
      </c>
      <c r="G106" s="2">
        <v>46023</v>
      </c>
      <c r="H106" s="2">
        <v>46112</v>
      </c>
      <c r="I106">
        <v>1140104</v>
      </c>
      <c r="J106" s="1" t="s">
        <v>36</v>
      </c>
      <c r="K106" s="1" t="s">
        <v>89</v>
      </c>
      <c r="L106" s="3">
        <v>28151607</v>
      </c>
      <c r="M106" s="3">
        <v>0</v>
      </c>
      <c r="N106" s="3">
        <v>0</v>
      </c>
      <c r="O106" s="3">
        <v>1191</v>
      </c>
      <c r="P106" s="3">
        <v>0</v>
      </c>
      <c r="Q106" s="3">
        <v>7910869</v>
      </c>
      <c r="R106" s="3">
        <v>10800904</v>
      </c>
      <c r="S106" s="3">
        <v>214751</v>
      </c>
      <c r="T106" s="3">
        <v>30853839</v>
      </c>
      <c r="U106" s="3">
        <v>141940</v>
      </c>
      <c r="V106" s="3">
        <v>93272</v>
      </c>
      <c r="W106" s="3">
        <v>4820310</v>
      </c>
      <c r="X106">
        <v>15.9</v>
      </c>
      <c r="Y106" s="4">
        <v>0.25600000000000001</v>
      </c>
      <c r="Z106" s="4">
        <v>0.35699999999999998</v>
      </c>
      <c r="AA106" s="3">
        <v>2937444</v>
      </c>
      <c r="AB106" s="5">
        <v>9.5000000000000001E-2</v>
      </c>
      <c r="AC106" s="3">
        <v>30995779</v>
      </c>
    </row>
    <row r="107" spans="1:29" x14ac:dyDescent="0.35">
      <c r="A107" s="1" t="s">
        <v>178</v>
      </c>
      <c r="B107" s="1" t="s">
        <v>30</v>
      </c>
      <c r="C107">
        <v>106090793</v>
      </c>
      <c r="D107" s="1" t="s">
        <v>179</v>
      </c>
      <c r="E107">
        <v>111</v>
      </c>
      <c r="F107" s="1" t="s">
        <v>74</v>
      </c>
      <c r="G107" s="2">
        <v>46023</v>
      </c>
      <c r="H107" s="2">
        <v>46112</v>
      </c>
      <c r="I107">
        <v>0</v>
      </c>
      <c r="J107" s="1" t="s">
        <v>36</v>
      </c>
      <c r="K107" s="1" t="s">
        <v>180</v>
      </c>
      <c r="L107" s="3">
        <v>68867468</v>
      </c>
      <c r="M107" s="3">
        <v>0</v>
      </c>
      <c r="N107" s="3">
        <v>124642988</v>
      </c>
      <c r="O107" s="3">
        <v>0</v>
      </c>
      <c r="P107" s="3">
        <v>872931</v>
      </c>
      <c r="Q107" s="3">
        <v>4142639</v>
      </c>
      <c r="R107" s="3">
        <v>6082628</v>
      </c>
      <c r="S107" s="3">
        <v>1724700</v>
      </c>
      <c r="T107" s="3">
        <v>58910718</v>
      </c>
      <c r="U107" s="3">
        <v>8058705</v>
      </c>
      <c r="V107" s="3">
        <v>984504</v>
      </c>
      <c r="W107" s="3">
        <v>9766105</v>
      </c>
      <c r="X107">
        <v>173.7</v>
      </c>
      <c r="Y107" s="4">
        <v>8.5000000000000006E-2</v>
      </c>
      <c r="Z107" s="4">
        <v>0.13300000000000001</v>
      </c>
      <c r="AA107" s="3">
        <v>-913541</v>
      </c>
      <c r="AB107" s="5">
        <v>-1.4E-2</v>
      </c>
      <c r="AC107" s="3">
        <v>66969423</v>
      </c>
    </row>
    <row r="108" spans="1:29" x14ac:dyDescent="0.35">
      <c r="A108" s="1" t="s">
        <v>181</v>
      </c>
      <c r="B108" s="1" t="s">
        <v>30</v>
      </c>
      <c r="C108">
        <v>106090933</v>
      </c>
      <c r="D108" s="1" t="s">
        <v>179</v>
      </c>
      <c r="E108">
        <v>111</v>
      </c>
      <c r="F108" s="1" t="s">
        <v>74</v>
      </c>
      <c r="G108" s="2">
        <v>46023</v>
      </c>
      <c r="H108" s="2">
        <v>46112</v>
      </c>
      <c r="I108">
        <v>3902905</v>
      </c>
      <c r="J108" s="1" t="s">
        <v>36</v>
      </c>
      <c r="K108" s="1" t="s">
        <v>180</v>
      </c>
      <c r="L108" s="3">
        <v>94768611</v>
      </c>
      <c r="M108" s="3">
        <v>0</v>
      </c>
      <c r="N108" s="3">
        <v>27898360</v>
      </c>
      <c r="O108" s="3">
        <v>0</v>
      </c>
      <c r="P108" s="3">
        <v>9273913</v>
      </c>
      <c r="Q108" s="3">
        <v>10136151</v>
      </c>
      <c r="R108" s="3">
        <v>22812755</v>
      </c>
      <c r="S108" s="3">
        <v>11446597</v>
      </c>
      <c r="T108" s="3">
        <v>89119159</v>
      </c>
      <c r="U108" s="3">
        <v>1256636</v>
      </c>
      <c r="V108" s="3">
        <v>261406</v>
      </c>
      <c r="W108" s="3">
        <v>7490594</v>
      </c>
      <c r="X108">
        <v>34.700000000000003</v>
      </c>
      <c r="Y108" s="4">
        <v>0.218</v>
      </c>
      <c r="Z108" s="4">
        <v>0.38400000000000001</v>
      </c>
      <c r="AA108" s="3">
        <v>-4131410</v>
      </c>
      <c r="AB108" s="5">
        <v>-4.5999999999999999E-2</v>
      </c>
      <c r="AC108" s="3">
        <v>90375795</v>
      </c>
    </row>
    <row r="109" spans="1:29" x14ac:dyDescent="0.35">
      <c r="A109" s="1" t="s">
        <v>182</v>
      </c>
      <c r="B109" s="1" t="s">
        <v>63</v>
      </c>
      <c r="C109">
        <v>106094002</v>
      </c>
      <c r="D109" s="1" t="s">
        <v>179</v>
      </c>
      <c r="E109">
        <v>16</v>
      </c>
      <c r="F109" s="1" t="s">
        <v>74</v>
      </c>
      <c r="G109" s="2">
        <v>46023</v>
      </c>
      <c r="H109" s="2">
        <v>46112</v>
      </c>
      <c r="I109">
        <v>2387</v>
      </c>
      <c r="J109" s="1" t="s">
        <v>40</v>
      </c>
      <c r="K109" s="1" t="s">
        <v>180</v>
      </c>
      <c r="L109" s="3">
        <v>1603074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1741666</v>
      </c>
      <c r="U109" s="3">
        <v>125000</v>
      </c>
      <c r="V109" s="3">
        <v>0</v>
      </c>
      <c r="W109" s="3">
        <v>0</v>
      </c>
      <c r="X109">
        <v>0</v>
      </c>
      <c r="Y109" s="4">
        <v>0</v>
      </c>
      <c r="Z109" s="4">
        <v>0</v>
      </c>
      <c r="AA109" s="3">
        <v>263592</v>
      </c>
      <c r="AB109" s="5">
        <v>0.14099999999999999</v>
      </c>
      <c r="AC109" s="3">
        <v>1866666</v>
      </c>
    </row>
    <row r="110" spans="1:29" x14ac:dyDescent="0.35">
      <c r="A110" s="1" t="s">
        <v>183</v>
      </c>
      <c r="B110" s="1" t="s">
        <v>30</v>
      </c>
      <c r="C110">
        <v>106100005</v>
      </c>
      <c r="D110" s="1" t="s">
        <v>184</v>
      </c>
      <c r="E110">
        <v>352</v>
      </c>
      <c r="F110" s="1" t="s">
        <v>74</v>
      </c>
      <c r="G110" s="2">
        <v>46023</v>
      </c>
      <c r="H110" s="2">
        <v>46112</v>
      </c>
      <c r="I110">
        <v>9458478</v>
      </c>
      <c r="J110" s="1" t="s">
        <v>36</v>
      </c>
      <c r="K110" s="1" t="s">
        <v>75</v>
      </c>
      <c r="L110" s="3">
        <v>232807062</v>
      </c>
      <c r="M110" s="3">
        <v>0</v>
      </c>
      <c r="N110" s="3">
        <v>0</v>
      </c>
      <c r="O110" s="3">
        <v>0</v>
      </c>
      <c r="P110" s="3">
        <v>4857415</v>
      </c>
      <c r="Q110" s="3">
        <v>58943783</v>
      </c>
      <c r="R110" s="3">
        <v>55893580</v>
      </c>
      <c r="S110" s="3">
        <v>25894023</v>
      </c>
      <c r="T110" s="3">
        <v>236461177</v>
      </c>
      <c r="U110" s="3">
        <v>2503286</v>
      </c>
      <c r="V110" s="3">
        <v>419243</v>
      </c>
      <c r="W110" s="3">
        <v>4127</v>
      </c>
      <c r="X110">
        <v>0</v>
      </c>
      <c r="Y110" s="4">
        <v>0.27</v>
      </c>
      <c r="Z110" s="4">
        <v>0.34599999999999997</v>
      </c>
      <c r="AA110" s="3">
        <v>6576644</v>
      </c>
      <c r="AB110" s="5">
        <v>2.8000000000000001E-2</v>
      </c>
      <c r="AC110" s="3">
        <v>238964463</v>
      </c>
    </row>
    <row r="111" spans="1:29" x14ac:dyDescent="0.35">
      <c r="A111" s="1" t="s">
        <v>185</v>
      </c>
      <c r="B111" s="1" t="s">
        <v>30</v>
      </c>
      <c r="C111">
        <v>106100697</v>
      </c>
      <c r="D111" s="1" t="s">
        <v>184</v>
      </c>
      <c r="E111">
        <v>123</v>
      </c>
      <c r="F111" s="1" t="s">
        <v>74</v>
      </c>
      <c r="G111" s="2">
        <v>46023</v>
      </c>
      <c r="H111" s="2">
        <v>46112</v>
      </c>
      <c r="I111">
        <v>29901</v>
      </c>
      <c r="J111" s="1" t="s">
        <v>40</v>
      </c>
      <c r="K111" s="1" t="s">
        <v>75</v>
      </c>
      <c r="L111" s="3">
        <v>14273397</v>
      </c>
      <c r="M111" s="3">
        <v>0</v>
      </c>
      <c r="N111" s="3">
        <v>0</v>
      </c>
      <c r="O111" s="3">
        <v>0</v>
      </c>
      <c r="P111" s="3">
        <v>7450639</v>
      </c>
      <c r="Q111" s="3">
        <v>0</v>
      </c>
      <c r="R111" s="3">
        <v>3656474</v>
      </c>
      <c r="S111" s="3">
        <v>0</v>
      </c>
      <c r="T111" s="3">
        <v>13443762</v>
      </c>
      <c r="U111" s="3">
        <v>37476</v>
      </c>
      <c r="V111" s="3">
        <v>35672</v>
      </c>
      <c r="W111" s="3">
        <v>2033255</v>
      </c>
      <c r="X111">
        <v>12.7</v>
      </c>
      <c r="Y111" s="4">
        <v>0.55400000000000005</v>
      </c>
      <c r="Z111" s="4">
        <v>0.27200000000000002</v>
      </c>
      <c r="AA111" s="3">
        <v>-756487</v>
      </c>
      <c r="AB111" s="5">
        <v>-5.6000000000000001E-2</v>
      </c>
      <c r="AC111" s="3">
        <v>13481238</v>
      </c>
    </row>
    <row r="112" spans="1:29" x14ac:dyDescent="0.35">
      <c r="A112" s="1" t="s">
        <v>186</v>
      </c>
      <c r="B112" s="1" t="s">
        <v>30</v>
      </c>
      <c r="C112">
        <v>106100717</v>
      </c>
      <c r="D112" s="1" t="s">
        <v>184</v>
      </c>
      <c r="E112">
        <v>1075</v>
      </c>
      <c r="F112" s="1" t="s">
        <v>32</v>
      </c>
      <c r="G112" s="2">
        <v>46023</v>
      </c>
      <c r="H112" s="2">
        <v>46112</v>
      </c>
      <c r="I112">
        <v>9611155</v>
      </c>
      <c r="J112" s="1" t="s">
        <v>36</v>
      </c>
      <c r="K112" s="1" t="s">
        <v>75</v>
      </c>
      <c r="L112" s="3">
        <v>441103278</v>
      </c>
      <c r="M112" s="3">
        <v>0</v>
      </c>
      <c r="N112" s="3">
        <v>551222546</v>
      </c>
      <c r="O112" s="3">
        <v>1117200</v>
      </c>
      <c r="P112" s="3">
        <v>119737449</v>
      </c>
      <c r="Q112" s="3">
        <v>128988638</v>
      </c>
      <c r="R112" s="3">
        <v>73391666</v>
      </c>
      <c r="S112" s="3">
        <v>45732158</v>
      </c>
      <c r="T112" s="3">
        <v>470448269</v>
      </c>
      <c r="U112" s="3">
        <v>14401052</v>
      </c>
      <c r="V112" s="3">
        <v>-546859</v>
      </c>
      <c r="W112" s="3">
        <v>30247510</v>
      </c>
      <c r="X112">
        <v>120.2</v>
      </c>
      <c r="Y112" s="4">
        <v>0.52900000000000003</v>
      </c>
      <c r="Z112" s="4">
        <v>0.253</v>
      </c>
      <c r="AA112" s="3">
        <v>43199184</v>
      </c>
      <c r="AB112" s="5">
        <v>8.8999999999999996E-2</v>
      </c>
      <c r="AC112" s="3">
        <v>484849321</v>
      </c>
    </row>
    <row r="113" spans="1:29" x14ac:dyDescent="0.35">
      <c r="A113" s="1" t="s">
        <v>187</v>
      </c>
      <c r="B113" s="1" t="s">
        <v>30</v>
      </c>
      <c r="C113">
        <v>106100797</v>
      </c>
      <c r="D113" s="1" t="s">
        <v>184</v>
      </c>
      <c r="E113">
        <v>49</v>
      </c>
      <c r="F113" s="1" t="s">
        <v>74</v>
      </c>
      <c r="G113" s="2">
        <v>46023</v>
      </c>
      <c r="H113" s="2">
        <v>46112</v>
      </c>
      <c r="I113">
        <v>1078150</v>
      </c>
      <c r="J113" s="1" t="s">
        <v>36</v>
      </c>
      <c r="K113" s="1" t="s">
        <v>75</v>
      </c>
      <c r="L113" s="3">
        <v>56268716</v>
      </c>
      <c r="M113" s="3">
        <v>0</v>
      </c>
      <c r="N113" s="3">
        <v>0</v>
      </c>
      <c r="O113" s="3">
        <v>0</v>
      </c>
      <c r="P113" s="3">
        <v>4696702</v>
      </c>
      <c r="Q113" s="3">
        <v>40901944</v>
      </c>
      <c r="R113" s="3">
        <v>7568832</v>
      </c>
      <c r="S113" s="3">
        <v>2395337</v>
      </c>
      <c r="T113" s="3">
        <v>65875633</v>
      </c>
      <c r="U113" s="3">
        <v>597254</v>
      </c>
      <c r="V113" s="3">
        <v>1563193</v>
      </c>
      <c r="W113" s="3">
        <v>203671117</v>
      </c>
      <c r="X113">
        <v>328.4</v>
      </c>
      <c r="Y113" s="4">
        <v>0.69199999999999995</v>
      </c>
      <c r="Z113" s="4">
        <v>0.151</v>
      </c>
      <c r="AA113" s="3">
        <v>11767364</v>
      </c>
      <c r="AB113" s="5">
        <v>0.17699999999999999</v>
      </c>
      <c r="AC113" s="3">
        <v>66472887</v>
      </c>
    </row>
    <row r="114" spans="1:29" x14ac:dyDescent="0.35">
      <c r="A114" s="1" t="s">
        <v>188</v>
      </c>
      <c r="B114" s="1" t="s">
        <v>30</v>
      </c>
      <c r="C114">
        <v>106100899</v>
      </c>
      <c r="D114" s="1" t="s">
        <v>184</v>
      </c>
      <c r="E114">
        <v>436</v>
      </c>
      <c r="F114" s="1" t="s">
        <v>32</v>
      </c>
      <c r="G114" s="2">
        <v>46023</v>
      </c>
      <c r="H114" s="2">
        <v>46112</v>
      </c>
      <c r="I114">
        <v>6503176</v>
      </c>
      <c r="J114" s="1" t="s">
        <v>91</v>
      </c>
      <c r="K114" s="1" t="s">
        <v>75</v>
      </c>
      <c r="L114" s="3">
        <v>171316961</v>
      </c>
      <c r="M114" s="3">
        <v>4782638</v>
      </c>
      <c r="N114" s="3">
        <v>25683190</v>
      </c>
      <c r="O114" s="3">
        <v>10434</v>
      </c>
      <c r="P114" s="3">
        <v>1757974</v>
      </c>
      <c r="Q114" s="3">
        <v>19697785</v>
      </c>
      <c r="R114" s="3">
        <v>50057549</v>
      </c>
      <c r="S114" s="3">
        <v>22944072</v>
      </c>
      <c r="T114" s="3">
        <v>145001116</v>
      </c>
      <c r="U114" s="3">
        <v>4253685</v>
      </c>
      <c r="V114" s="3">
        <v>-53135</v>
      </c>
      <c r="W114" s="3">
        <v>335862</v>
      </c>
      <c r="X114">
        <v>16.600000000000001</v>
      </c>
      <c r="Y114" s="4">
        <v>0.14799999999999999</v>
      </c>
      <c r="Z114" s="4">
        <v>0.503</v>
      </c>
      <c r="AA114" s="3">
        <v>-22115295</v>
      </c>
      <c r="AB114" s="5">
        <v>-0.14799999999999999</v>
      </c>
      <c r="AC114" s="3">
        <v>149254801</v>
      </c>
    </row>
    <row r="115" spans="1:29" x14ac:dyDescent="0.35">
      <c r="A115" s="1" t="s">
        <v>189</v>
      </c>
      <c r="B115" s="1" t="s">
        <v>30</v>
      </c>
      <c r="C115">
        <v>106240942</v>
      </c>
      <c r="D115" s="1" t="s">
        <v>94</v>
      </c>
      <c r="E115">
        <v>186</v>
      </c>
      <c r="F115" s="1" t="s">
        <v>32</v>
      </c>
      <c r="G115" s="2">
        <v>46023</v>
      </c>
      <c r="H115" s="2">
        <v>46112</v>
      </c>
      <c r="I115">
        <v>3727364</v>
      </c>
      <c r="J115" s="1" t="s">
        <v>36</v>
      </c>
      <c r="K115" s="1" t="s">
        <v>95</v>
      </c>
      <c r="L115" s="3">
        <v>98900249</v>
      </c>
      <c r="M115" s="3">
        <v>0</v>
      </c>
      <c r="N115" s="3">
        <v>213452295</v>
      </c>
      <c r="O115" s="3">
        <v>0</v>
      </c>
      <c r="P115" s="3">
        <v>1170985</v>
      </c>
      <c r="Q115" s="3">
        <v>23609197</v>
      </c>
      <c r="R115" s="3">
        <v>26238905</v>
      </c>
      <c r="S115" s="3">
        <v>7815795</v>
      </c>
      <c r="T115" s="3">
        <v>104278175</v>
      </c>
      <c r="U115" s="3">
        <v>1967487</v>
      </c>
      <c r="V115" s="3">
        <v>4023660</v>
      </c>
      <c r="W115" s="3">
        <v>42067841</v>
      </c>
      <c r="X115">
        <v>238.9</v>
      </c>
      <c r="Y115" s="4">
        <v>0.23799999999999999</v>
      </c>
      <c r="Z115" s="4">
        <v>0.32700000000000001</v>
      </c>
      <c r="AA115" s="3">
        <v>11369073</v>
      </c>
      <c r="AB115" s="5">
        <v>0.107</v>
      </c>
      <c r="AC115" s="3">
        <v>106245662</v>
      </c>
    </row>
    <row r="116" spans="1:29" x14ac:dyDescent="0.35">
      <c r="A116" s="1" t="s">
        <v>190</v>
      </c>
      <c r="B116" s="1" t="s">
        <v>63</v>
      </c>
      <c r="C116">
        <v>106244027</v>
      </c>
      <c r="D116" s="1" t="s">
        <v>94</v>
      </c>
      <c r="E116">
        <v>16</v>
      </c>
      <c r="F116" s="1" t="s">
        <v>74</v>
      </c>
      <c r="G116" s="2">
        <v>46023</v>
      </c>
      <c r="H116" s="2">
        <v>46112</v>
      </c>
      <c r="I116">
        <v>0</v>
      </c>
      <c r="J116" s="1" t="s">
        <v>33</v>
      </c>
      <c r="K116" s="1" t="s">
        <v>95</v>
      </c>
      <c r="L116" s="3">
        <v>2358264</v>
      </c>
      <c r="M116" s="3">
        <v>0</v>
      </c>
      <c r="N116" s="3">
        <v>0</v>
      </c>
      <c r="O116" s="3">
        <v>0</v>
      </c>
      <c r="P116" s="3">
        <v>0</v>
      </c>
      <c r="Q116" s="3">
        <v>2998735</v>
      </c>
      <c r="R116" s="3">
        <v>0</v>
      </c>
      <c r="S116" s="3">
        <v>0</v>
      </c>
      <c r="T116" s="3">
        <v>3076022</v>
      </c>
      <c r="U116" s="3">
        <v>0</v>
      </c>
      <c r="V116" s="3">
        <v>0</v>
      </c>
      <c r="W116" s="3">
        <v>0</v>
      </c>
      <c r="X116">
        <v>0</v>
      </c>
      <c r="Y116" s="4">
        <v>0.97499999999999998</v>
      </c>
      <c r="Z116" s="4">
        <v>0</v>
      </c>
      <c r="AA116" s="3">
        <v>717758</v>
      </c>
      <c r="AB116" s="5">
        <v>0.23300000000000001</v>
      </c>
      <c r="AC116" s="3">
        <v>3076022</v>
      </c>
    </row>
    <row r="117" spans="1:29" x14ac:dyDescent="0.35">
      <c r="A117" s="1" t="s">
        <v>191</v>
      </c>
      <c r="B117" s="1" t="s">
        <v>30</v>
      </c>
      <c r="C117">
        <v>106250955</v>
      </c>
      <c r="D117" s="1" t="s">
        <v>192</v>
      </c>
      <c r="E117">
        <v>26</v>
      </c>
      <c r="F117" s="1" t="s">
        <v>193</v>
      </c>
      <c r="G117" s="2">
        <v>46023</v>
      </c>
      <c r="H117" s="2">
        <v>46112</v>
      </c>
      <c r="I117">
        <v>80172</v>
      </c>
      <c r="J117" s="1" t="s">
        <v>86</v>
      </c>
      <c r="K117" s="1" t="s">
        <v>89</v>
      </c>
      <c r="L117" s="3">
        <v>3231120</v>
      </c>
      <c r="M117" s="3">
        <v>0</v>
      </c>
      <c r="N117" s="3">
        <v>0</v>
      </c>
      <c r="O117" s="3">
        <v>0</v>
      </c>
      <c r="P117" s="3">
        <v>1243035</v>
      </c>
      <c r="Q117" s="3">
        <v>0</v>
      </c>
      <c r="R117" s="3">
        <v>970661</v>
      </c>
      <c r="S117" s="3">
        <v>0</v>
      </c>
      <c r="T117" s="3">
        <v>2491285</v>
      </c>
      <c r="U117" s="3">
        <v>352</v>
      </c>
      <c r="V117" s="3">
        <v>-54312</v>
      </c>
      <c r="W117" s="3">
        <v>1408025</v>
      </c>
      <c r="X117">
        <v>39.799999999999997</v>
      </c>
      <c r="Y117" s="4">
        <v>0.499</v>
      </c>
      <c r="Z117" s="4">
        <v>0.39</v>
      </c>
      <c r="AA117" s="3">
        <v>-793795</v>
      </c>
      <c r="AB117" s="5">
        <v>-0.31900000000000001</v>
      </c>
      <c r="AC117" s="3">
        <v>2491637</v>
      </c>
    </row>
    <row r="118" spans="1:29" x14ac:dyDescent="0.35">
      <c r="A118" s="1" t="s">
        <v>194</v>
      </c>
      <c r="B118" s="1" t="s">
        <v>30</v>
      </c>
      <c r="C118">
        <v>106254005</v>
      </c>
      <c r="D118" s="1" t="s">
        <v>192</v>
      </c>
      <c r="E118">
        <v>96</v>
      </c>
      <c r="F118" s="1" t="s">
        <v>193</v>
      </c>
      <c r="G118" s="2">
        <v>46023</v>
      </c>
      <c r="H118" s="2">
        <v>46112</v>
      </c>
      <c r="I118">
        <v>787870</v>
      </c>
      <c r="J118" s="1" t="s">
        <v>86</v>
      </c>
      <c r="K118" s="1" t="s">
        <v>89</v>
      </c>
      <c r="L118" s="3">
        <v>11740583</v>
      </c>
      <c r="M118" s="3">
        <v>1226646</v>
      </c>
      <c r="N118" s="3">
        <v>0</v>
      </c>
      <c r="O118" s="3">
        <v>0</v>
      </c>
      <c r="P118" s="3">
        <v>797349</v>
      </c>
      <c r="Q118" s="3">
        <v>8143239</v>
      </c>
      <c r="R118" s="3">
        <v>3929989</v>
      </c>
      <c r="S118" s="3">
        <v>229727</v>
      </c>
      <c r="T118" s="3">
        <v>14293783</v>
      </c>
      <c r="U118" s="3">
        <v>131388</v>
      </c>
      <c r="V118" s="3">
        <v>-288585</v>
      </c>
      <c r="W118" s="3">
        <v>29874733</v>
      </c>
      <c r="X118">
        <v>252.7</v>
      </c>
      <c r="Y118" s="4">
        <v>0.625</v>
      </c>
      <c r="Z118" s="4">
        <v>0.29099999999999998</v>
      </c>
      <c r="AA118" s="3">
        <v>2396003</v>
      </c>
      <c r="AB118" s="5">
        <v>0.16600000000000001</v>
      </c>
      <c r="AC118" s="3">
        <v>14425171</v>
      </c>
    </row>
    <row r="119" spans="1:29" x14ac:dyDescent="0.35">
      <c r="A119" s="1" t="s">
        <v>195</v>
      </c>
      <c r="B119" s="1" t="s">
        <v>30</v>
      </c>
      <c r="C119">
        <v>106260011</v>
      </c>
      <c r="D119" s="1" t="s">
        <v>196</v>
      </c>
      <c r="E119">
        <v>17</v>
      </c>
      <c r="F119" s="1" t="s">
        <v>74</v>
      </c>
      <c r="G119" s="2">
        <v>46023</v>
      </c>
      <c r="H119" s="2">
        <v>46112</v>
      </c>
      <c r="I119">
        <v>985102</v>
      </c>
      <c r="J119" s="1" t="s">
        <v>86</v>
      </c>
      <c r="K119" s="1" t="s">
        <v>197</v>
      </c>
      <c r="L119" s="3">
        <v>30023819</v>
      </c>
      <c r="M119" s="3">
        <v>25944698</v>
      </c>
      <c r="N119" s="3">
        <v>0</v>
      </c>
      <c r="O119" s="3">
        <v>46075103</v>
      </c>
      <c r="P119" s="3">
        <v>1179611</v>
      </c>
      <c r="Q119" s="3">
        <v>2384564</v>
      </c>
      <c r="R119" s="3">
        <v>6249169</v>
      </c>
      <c r="S119" s="3">
        <v>362813</v>
      </c>
      <c r="T119" s="3">
        <v>33902222</v>
      </c>
      <c r="U119" s="3">
        <v>475825</v>
      </c>
      <c r="V119" s="3">
        <v>1805675</v>
      </c>
      <c r="W119" s="3">
        <v>93679709</v>
      </c>
      <c r="X119">
        <v>507.8</v>
      </c>
      <c r="Y119" s="4">
        <v>0.105</v>
      </c>
      <c r="Z119" s="4">
        <v>0.19500000000000001</v>
      </c>
      <c r="AA119" s="3">
        <v>6159903</v>
      </c>
      <c r="AB119" s="5">
        <v>0.17899999999999999</v>
      </c>
      <c r="AC119" s="3">
        <v>34378047</v>
      </c>
    </row>
    <row r="120" spans="1:29" x14ac:dyDescent="0.35">
      <c r="A120" s="1" t="s">
        <v>198</v>
      </c>
      <c r="B120" s="1" t="s">
        <v>30</v>
      </c>
      <c r="C120">
        <v>106270020</v>
      </c>
      <c r="D120" s="1" t="s">
        <v>199</v>
      </c>
      <c r="E120">
        <v>16</v>
      </c>
      <c r="F120" s="1" t="s">
        <v>32</v>
      </c>
      <c r="G120" s="2">
        <v>46023</v>
      </c>
      <c r="H120" s="2">
        <v>46112</v>
      </c>
      <c r="I120">
        <v>44474</v>
      </c>
      <c r="J120" s="1" t="s">
        <v>36</v>
      </c>
      <c r="K120" s="1" t="s">
        <v>118</v>
      </c>
      <c r="L120" s="3">
        <v>4675101</v>
      </c>
      <c r="M120" s="3">
        <v>0</v>
      </c>
      <c r="N120" s="3">
        <v>0</v>
      </c>
      <c r="O120" s="3">
        <v>0</v>
      </c>
      <c r="P120" s="3">
        <v>9048</v>
      </c>
      <c r="Q120" s="3">
        <v>0</v>
      </c>
      <c r="R120" s="3">
        <v>0</v>
      </c>
      <c r="S120" s="3">
        <v>0</v>
      </c>
      <c r="T120" s="3">
        <v>2877325</v>
      </c>
      <c r="U120" s="3">
        <v>0</v>
      </c>
      <c r="V120" s="3">
        <v>0</v>
      </c>
      <c r="W120" s="3">
        <v>0</v>
      </c>
      <c r="X120">
        <v>0</v>
      </c>
      <c r="Y120" s="4">
        <v>3.0000000000000001E-3</v>
      </c>
      <c r="Z120" s="4">
        <v>0</v>
      </c>
      <c r="AA120" s="3">
        <v>-1797776</v>
      </c>
      <c r="AB120" s="5">
        <v>-0.625</v>
      </c>
      <c r="AC120" s="3">
        <v>2877325</v>
      </c>
    </row>
    <row r="121" spans="1:29" x14ac:dyDescent="0.35">
      <c r="A121" s="1" t="s">
        <v>200</v>
      </c>
      <c r="B121" s="1" t="s">
        <v>30</v>
      </c>
      <c r="C121">
        <v>106270744</v>
      </c>
      <c r="D121" s="1" t="s">
        <v>199</v>
      </c>
      <c r="E121">
        <v>286</v>
      </c>
      <c r="F121" s="1" t="s">
        <v>32</v>
      </c>
      <c r="G121" s="2">
        <v>46023</v>
      </c>
      <c r="H121" s="2">
        <v>46112</v>
      </c>
      <c r="I121">
        <v>14509517</v>
      </c>
      <c r="J121" s="1" t="s">
        <v>36</v>
      </c>
      <c r="K121" s="1" t="s">
        <v>118</v>
      </c>
      <c r="L121" s="3">
        <v>210074314</v>
      </c>
      <c r="M121" s="3">
        <v>0</v>
      </c>
      <c r="N121" s="3">
        <v>0</v>
      </c>
      <c r="O121" s="3">
        <v>254528</v>
      </c>
      <c r="P121" s="3">
        <v>6807945</v>
      </c>
      <c r="Q121" s="3">
        <v>0</v>
      </c>
      <c r="R121" s="3">
        <v>76319286</v>
      </c>
      <c r="S121" s="3">
        <v>12366879</v>
      </c>
      <c r="T121" s="3">
        <v>223980074</v>
      </c>
      <c r="U121" s="3">
        <v>14799769</v>
      </c>
      <c r="V121" s="3">
        <v>28627331</v>
      </c>
      <c r="W121" s="3">
        <v>37434402</v>
      </c>
      <c r="X121">
        <v>17.2</v>
      </c>
      <c r="Y121" s="4">
        <v>0.03</v>
      </c>
      <c r="Z121" s="4">
        <v>0.39600000000000002</v>
      </c>
      <c r="AA121" s="3">
        <v>57332860</v>
      </c>
      <c r="AB121" s="5">
        <v>0.24</v>
      </c>
      <c r="AC121" s="3">
        <v>238779843</v>
      </c>
    </row>
    <row r="122" spans="1:29" x14ac:dyDescent="0.35">
      <c r="A122" s="1" t="s">
        <v>201</v>
      </c>
      <c r="B122" s="1" t="s">
        <v>30</v>
      </c>
      <c r="C122">
        <v>106270777</v>
      </c>
      <c r="D122" s="1" t="s">
        <v>199</v>
      </c>
      <c r="E122">
        <v>73</v>
      </c>
      <c r="F122" s="1" t="s">
        <v>74</v>
      </c>
      <c r="G122" s="2">
        <v>46023</v>
      </c>
      <c r="H122" s="2">
        <v>46112</v>
      </c>
      <c r="I122">
        <v>455302</v>
      </c>
      <c r="J122" s="1" t="s">
        <v>36</v>
      </c>
      <c r="K122" s="1" t="s">
        <v>118</v>
      </c>
      <c r="L122" s="3">
        <v>18255812</v>
      </c>
      <c r="M122" s="3">
        <v>0</v>
      </c>
      <c r="N122" s="3">
        <v>0</v>
      </c>
      <c r="O122" s="3">
        <v>11618</v>
      </c>
      <c r="P122" s="3">
        <v>340585</v>
      </c>
      <c r="Q122" s="3">
        <v>6336583</v>
      </c>
      <c r="R122" s="3">
        <v>4587887</v>
      </c>
      <c r="S122" s="3">
        <v>620019</v>
      </c>
      <c r="T122" s="3">
        <v>19833432</v>
      </c>
      <c r="U122" s="3">
        <v>505502</v>
      </c>
      <c r="V122" s="3">
        <v>192283</v>
      </c>
      <c r="W122" s="3">
        <v>23361545</v>
      </c>
      <c r="X122">
        <v>116.9</v>
      </c>
      <c r="Y122" s="4">
        <v>0.33700000000000002</v>
      </c>
      <c r="Z122" s="4">
        <v>0.26300000000000001</v>
      </c>
      <c r="AA122" s="3">
        <v>2275405</v>
      </c>
      <c r="AB122" s="5">
        <v>0.112</v>
      </c>
      <c r="AC122" s="3">
        <v>20338934</v>
      </c>
    </row>
    <row r="123" spans="1:29" x14ac:dyDescent="0.35">
      <c r="A123" s="1" t="s">
        <v>202</v>
      </c>
      <c r="B123" s="1" t="s">
        <v>30</v>
      </c>
      <c r="C123">
        <v>106270875</v>
      </c>
      <c r="D123" s="1" t="s">
        <v>199</v>
      </c>
      <c r="E123">
        <v>263</v>
      </c>
      <c r="F123" s="1" t="s">
        <v>32</v>
      </c>
      <c r="G123" s="2">
        <v>46023</v>
      </c>
      <c r="H123" s="2">
        <v>46112</v>
      </c>
      <c r="I123">
        <v>11067566</v>
      </c>
      <c r="J123" s="1" t="s">
        <v>86</v>
      </c>
      <c r="K123" s="1" t="s">
        <v>118</v>
      </c>
      <c r="L123" s="3">
        <v>168250199</v>
      </c>
      <c r="M123" s="3">
        <v>90000</v>
      </c>
      <c r="N123" s="3">
        <v>180599174</v>
      </c>
      <c r="O123" s="3">
        <v>278889764</v>
      </c>
      <c r="P123" s="3">
        <v>817568</v>
      </c>
      <c r="Q123" s="3">
        <v>32988815</v>
      </c>
      <c r="R123" s="3">
        <v>39983604</v>
      </c>
      <c r="S123" s="3">
        <v>5007000</v>
      </c>
      <c r="T123" s="3">
        <v>182871274</v>
      </c>
      <c r="U123" s="3">
        <v>4180628</v>
      </c>
      <c r="V123" s="3">
        <v>-13222240</v>
      </c>
      <c r="W123" s="3">
        <v>282244741</v>
      </c>
      <c r="X123">
        <v>420</v>
      </c>
      <c r="Y123" s="4">
        <v>0.185</v>
      </c>
      <c r="Z123" s="4">
        <v>0.246</v>
      </c>
      <c r="AA123" s="3">
        <v>5579463</v>
      </c>
      <c r="AB123" s="5">
        <v>0.03</v>
      </c>
      <c r="AC123" s="3">
        <v>187051902</v>
      </c>
    </row>
    <row r="124" spans="1:29" x14ac:dyDescent="0.35">
      <c r="A124" s="1" t="s">
        <v>203</v>
      </c>
      <c r="B124" s="1" t="s">
        <v>30</v>
      </c>
      <c r="C124">
        <v>106274043</v>
      </c>
      <c r="D124" s="1" t="s">
        <v>199</v>
      </c>
      <c r="E124">
        <v>172</v>
      </c>
      <c r="F124" s="1" t="s">
        <v>32</v>
      </c>
      <c r="G124" s="2">
        <v>46023</v>
      </c>
      <c r="H124" s="2">
        <v>46112</v>
      </c>
      <c r="I124">
        <v>2816777</v>
      </c>
      <c r="J124" s="1" t="s">
        <v>33</v>
      </c>
      <c r="K124" s="1" t="s">
        <v>118</v>
      </c>
      <c r="L124" s="3">
        <v>111193557</v>
      </c>
      <c r="M124" s="3">
        <v>0</v>
      </c>
      <c r="N124" s="3">
        <v>0</v>
      </c>
      <c r="O124" s="3">
        <v>0</v>
      </c>
      <c r="P124" s="3">
        <v>15977270</v>
      </c>
      <c r="Q124" s="3">
        <v>25623637</v>
      </c>
      <c r="R124" s="3">
        <v>17216599</v>
      </c>
      <c r="S124" s="3">
        <v>0</v>
      </c>
      <c r="T124" s="3">
        <v>85607300</v>
      </c>
      <c r="U124" s="3">
        <v>19187806</v>
      </c>
      <c r="V124" s="3">
        <v>4324998</v>
      </c>
      <c r="W124" s="3">
        <v>128864211</v>
      </c>
      <c r="X124">
        <v>105.8</v>
      </c>
      <c r="Y124" s="4">
        <v>0.48599999999999999</v>
      </c>
      <c r="Z124" s="4">
        <v>0.20100000000000001</v>
      </c>
      <c r="AA124" s="3">
        <v>-2073453</v>
      </c>
      <c r="AB124" s="5">
        <v>-0.02</v>
      </c>
      <c r="AC124" s="3">
        <v>104795106</v>
      </c>
    </row>
    <row r="125" spans="1:29" x14ac:dyDescent="0.35">
      <c r="A125" s="1" t="s">
        <v>204</v>
      </c>
      <c r="B125" s="1" t="s">
        <v>30</v>
      </c>
      <c r="C125">
        <v>106281047</v>
      </c>
      <c r="D125" s="1" t="s">
        <v>205</v>
      </c>
      <c r="E125">
        <v>198</v>
      </c>
      <c r="F125" s="1" t="s">
        <v>32</v>
      </c>
      <c r="G125" s="2">
        <v>46023</v>
      </c>
      <c r="H125" s="2">
        <v>46112</v>
      </c>
      <c r="I125">
        <v>2351707</v>
      </c>
      <c r="J125" s="1" t="s">
        <v>91</v>
      </c>
      <c r="K125" s="1" t="s">
        <v>206</v>
      </c>
      <c r="L125" s="3">
        <v>85117920</v>
      </c>
      <c r="M125" s="3">
        <v>0</v>
      </c>
      <c r="N125" s="3">
        <v>21903640</v>
      </c>
      <c r="O125" s="3">
        <v>0</v>
      </c>
      <c r="P125" s="3">
        <v>1280904</v>
      </c>
      <c r="Q125" s="3">
        <v>23032790</v>
      </c>
      <c r="R125" s="3">
        <v>20499240</v>
      </c>
      <c r="S125" s="3">
        <v>7212857</v>
      </c>
      <c r="T125" s="3">
        <v>81074007</v>
      </c>
      <c r="U125" s="3">
        <v>36077</v>
      </c>
      <c r="V125" s="3">
        <v>246876</v>
      </c>
      <c r="W125" s="3">
        <v>121857930</v>
      </c>
      <c r="X125">
        <v>154.6</v>
      </c>
      <c r="Y125" s="4">
        <v>0.3</v>
      </c>
      <c r="Z125" s="4">
        <v>0.34200000000000003</v>
      </c>
      <c r="AA125" s="3">
        <v>-3760960</v>
      </c>
      <c r="AB125" s="5">
        <v>-4.5999999999999999E-2</v>
      </c>
      <c r="AC125" s="3">
        <v>81110084</v>
      </c>
    </row>
    <row r="126" spans="1:29" x14ac:dyDescent="0.35">
      <c r="A126" s="1" t="s">
        <v>207</v>
      </c>
      <c r="B126" s="1" t="s">
        <v>30</v>
      </c>
      <c r="C126">
        <v>106281078</v>
      </c>
      <c r="D126" s="1" t="s">
        <v>205</v>
      </c>
      <c r="E126">
        <v>150</v>
      </c>
      <c r="F126" s="1" t="s">
        <v>74</v>
      </c>
      <c r="G126" s="2">
        <v>46023</v>
      </c>
      <c r="H126" s="2">
        <v>46112</v>
      </c>
      <c r="I126">
        <v>2492900</v>
      </c>
      <c r="J126" s="1" t="s">
        <v>36</v>
      </c>
      <c r="K126" s="1" t="s">
        <v>206</v>
      </c>
      <c r="L126" s="3">
        <v>73175084</v>
      </c>
      <c r="M126" s="3">
        <v>0</v>
      </c>
      <c r="N126" s="3">
        <v>0</v>
      </c>
      <c r="O126" s="3">
        <v>0</v>
      </c>
      <c r="P126" s="3">
        <v>1775891</v>
      </c>
      <c r="Q126" s="3">
        <v>11742377</v>
      </c>
      <c r="R126" s="3">
        <v>27147427</v>
      </c>
      <c r="S126" s="3">
        <v>5764083</v>
      </c>
      <c r="T126" s="3">
        <v>65557836</v>
      </c>
      <c r="U126" s="3">
        <v>2472053</v>
      </c>
      <c r="V126" s="3">
        <v>-15267</v>
      </c>
      <c r="W126" s="3">
        <v>0</v>
      </c>
      <c r="X126">
        <v>0</v>
      </c>
      <c r="Y126" s="4">
        <v>0.20599999999999999</v>
      </c>
      <c r="Z126" s="4">
        <v>0.502</v>
      </c>
      <c r="AA126" s="3">
        <v>-5160462</v>
      </c>
      <c r="AB126" s="5">
        <v>-7.5999999999999998E-2</v>
      </c>
      <c r="AC126" s="3">
        <v>68029889</v>
      </c>
    </row>
    <row r="127" spans="1:29" x14ac:dyDescent="0.35">
      <c r="A127" s="1" t="s">
        <v>208</v>
      </c>
      <c r="B127" s="1" t="s">
        <v>49</v>
      </c>
      <c r="C127">
        <v>106281266</v>
      </c>
      <c r="D127" s="1" t="s">
        <v>205</v>
      </c>
      <c r="E127">
        <v>1418</v>
      </c>
      <c r="F127" s="1" t="s">
        <v>32</v>
      </c>
      <c r="G127" s="2">
        <v>46023</v>
      </c>
      <c r="H127" s="2">
        <v>46112</v>
      </c>
      <c r="I127">
        <v>0</v>
      </c>
      <c r="J127" s="1" t="s">
        <v>50</v>
      </c>
      <c r="K127" s="1" t="s">
        <v>206</v>
      </c>
      <c r="L127" s="3">
        <v>116019365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57092472</v>
      </c>
      <c r="S127" s="3">
        <v>0</v>
      </c>
      <c r="T127" s="3">
        <v>64664140</v>
      </c>
      <c r="U127" s="3">
        <v>0</v>
      </c>
      <c r="V127" s="3">
        <v>0</v>
      </c>
      <c r="W127" s="3">
        <v>0</v>
      </c>
      <c r="X127">
        <v>0</v>
      </c>
      <c r="Y127" s="4">
        <v>0</v>
      </c>
      <c r="Z127" s="4">
        <v>0.88300000000000001</v>
      </c>
      <c r="AA127" s="3">
        <v>-51355225</v>
      </c>
      <c r="AB127" s="5">
        <v>-0.79400000000000004</v>
      </c>
      <c r="AC127" s="3">
        <v>64664140</v>
      </c>
    </row>
    <row r="128" spans="1:29" x14ac:dyDescent="0.35">
      <c r="A128" s="1" t="s">
        <v>209</v>
      </c>
      <c r="B128" s="1" t="s">
        <v>30</v>
      </c>
      <c r="C128">
        <v>106291023</v>
      </c>
      <c r="D128" s="1" t="s">
        <v>210</v>
      </c>
      <c r="E128">
        <v>104</v>
      </c>
      <c r="F128" s="1" t="s">
        <v>74</v>
      </c>
      <c r="G128" s="2">
        <v>46023</v>
      </c>
      <c r="H128" s="2">
        <v>46112</v>
      </c>
      <c r="I128">
        <v>1912418</v>
      </c>
      <c r="J128" s="1" t="s">
        <v>36</v>
      </c>
      <c r="K128" s="1" t="s">
        <v>180</v>
      </c>
      <c r="L128" s="3">
        <v>53415580</v>
      </c>
      <c r="M128" s="3">
        <v>0</v>
      </c>
      <c r="N128" s="3">
        <v>289237426</v>
      </c>
      <c r="O128" s="3">
        <v>0</v>
      </c>
      <c r="P128" s="3">
        <v>727705</v>
      </c>
      <c r="Q128" s="3">
        <v>10571250</v>
      </c>
      <c r="R128" s="3">
        <v>17591560</v>
      </c>
      <c r="S128" s="3">
        <v>5030987</v>
      </c>
      <c r="T128" s="3">
        <v>53619726</v>
      </c>
      <c r="U128" s="3">
        <v>246055</v>
      </c>
      <c r="V128" s="3">
        <v>4556202</v>
      </c>
      <c r="W128" s="3">
        <v>11752626</v>
      </c>
      <c r="X128">
        <v>520.1</v>
      </c>
      <c r="Y128" s="4">
        <v>0.21099999999999999</v>
      </c>
      <c r="Z128" s="4">
        <v>0.42199999999999999</v>
      </c>
      <c r="AA128" s="3">
        <v>5006403</v>
      </c>
      <c r="AB128" s="5">
        <v>9.2999999999999999E-2</v>
      </c>
      <c r="AC128" s="3">
        <v>53865781</v>
      </c>
    </row>
    <row r="129" spans="1:29" x14ac:dyDescent="0.35">
      <c r="A129" s="1" t="s">
        <v>211</v>
      </c>
      <c r="B129" s="1" t="s">
        <v>30</v>
      </c>
      <c r="C129">
        <v>106291053</v>
      </c>
      <c r="D129" s="1" t="s">
        <v>210</v>
      </c>
      <c r="E129">
        <v>62</v>
      </c>
      <c r="F129" s="1" t="s">
        <v>74</v>
      </c>
      <c r="G129" s="2">
        <v>46023</v>
      </c>
      <c r="H129" s="2">
        <v>46112</v>
      </c>
      <c r="I129">
        <v>5277367</v>
      </c>
      <c r="J129" s="1" t="s">
        <v>86</v>
      </c>
      <c r="K129" s="1" t="s">
        <v>180</v>
      </c>
      <c r="L129" s="3">
        <v>81460772</v>
      </c>
      <c r="M129" s="3">
        <v>186045879</v>
      </c>
      <c r="N129" s="3">
        <v>0</v>
      </c>
      <c r="O129" s="3">
        <v>0</v>
      </c>
      <c r="P129" s="3">
        <v>375041</v>
      </c>
      <c r="Q129" s="3">
        <v>11788302</v>
      </c>
      <c r="R129" s="3">
        <v>19710458</v>
      </c>
      <c r="S129" s="3">
        <v>1975856</v>
      </c>
      <c r="T129" s="3">
        <v>84264830</v>
      </c>
      <c r="U129" s="3">
        <v>1580667</v>
      </c>
      <c r="V129" s="3">
        <v>8818255</v>
      </c>
      <c r="W129" s="3">
        <v>30595981</v>
      </c>
      <c r="X129">
        <v>253.1</v>
      </c>
      <c r="Y129" s="4">
        <v>0.14399999999999999</v>
      </c>
      <c r="Z129" s="4">
        <v>0.25700000000000001</v>
      </c>
      <c r="AA129" s="3">
        <v>13202980</v>
      </c>
      <c r="AB129" s="5">
        <v>0.154</v>
      </c>
      <c r="AC129" s="3">
        <v>85845497</v>
      </c>
    </row>
    <row r="130" spans="1:29" x14ac:dyDescent="0.35">
      <c r="A130" s="1" t="s">
        <v>212</v>
      </c>
      <c r="B130" s="1" t="s">
        <v>30</v>
      </c>
      <c r="C130">
        <v>106300032</v>
      </c>
      <c r="D130" s="1" t="s">
        <v>213</v>
      </c>
      <c r="E130">
        <v>386</v>
      </c>
      <c r="F130" s="1" t="s">
        <v>32</v>
      </c>
      <c r="G130" s="2">
        <v>46023</v>
      </c>
      <c r="H130" s="2">
        <v>46112</v>
      </c>
      <c r="I130">
        <v>10629779</v>
      </c>
      <c r="J130" s="1" t="s">
        <v>36</v>
      </c>
      <c r="K130" s="1" t="s">
        <v>214</v>
      </c>
      <c r="L130" s="3">
        <v>298961310</v>
      </c>
      <c r="M130" s="3">
        <v>28495821</v>
      </c>
      <c r="N130" s="3">
        <v>0</v>
      </c>
      <c r="O130" s="3">
        <v>8306592</v>
      </c>
      <c r="P130" s="3">
        <v>34317152</v>
      </c>
      <c r="Q130" s="3">
        <v>109337318</v>
      </c>
      <c r="R130" s="3">
        <v>167446</v>
      </c>
      <c r="S130" s="3">
        <v>0</v>
      </c>
      <c r="T130" s="3">
        <v>322152594</v>
      </c>
      <c r="U130" s="3">
        <v>22039647</v>
      </c>
      <c r="V130" s="3">
        <v>-22572847</v>
      </c>
      <c r="W130" s="3">
        <v>88651621</v>
      </c>
      <c r="X130">
        <v>38.700000000000003</v>
      </c>
      <c r="Y130" s="4">
        <v>0.44600000000000001</v>
      </c>
      <c r="Z130" s="4">
        <v>1E-3</v>
      </c>
      <c r="AA130" s="3">
        <v>22658084</v>
      </c>
      <c r="AB130" s="5">
        <v>6.6000000000000003E-2</v>
      </c>
      <c r="AC130" s="3">
        <v>344192241</v>
      </c>
    </row>
    <row r="131" spans="1:29" x14ac:dyDescent="0.35">
      <c r="A131" s="1" t="s">
        <v>215</v>
      </c>
      <c r="B131" s="1" t="s">
        <v>30</v>
      </c>
      <c r="C131">
        <v>106300225</v>
      </c>
      <c r="D131" s="1" t="s">
        <v>213</v>
      </c>
      <c r="E131">
        <v>221</v>
      </c>
      <c r="F131" s="1" t="s">
        <v>32</v>
      </c>
      <c r="G131" s="2">
        <v>46023</v>
      </c>
      <c r="H131" s="2">
        <v>46112</v>
      </c>
      <c r="I131">
        <v>4206430</v>
      </c>
      <c r="J131" s="1" t="s">
        <v>36</v>
      </c>
      <c r="K131" s="1" t="s">
        <v>214</v>
      </c>
      <c r="L131" s="3">
        <v>129833099</v>
      </c>
      <c r="M131" s="3">
        <v>0</v>
      </c>
      <c r="N131" s="3">
        <v>0</v>
      </c>
      <c r="O131" s="3">
        <v>0</v>
      </c>
      <c r="P131" s="3">
        <v>1003644</v>
      </c>
      <c r="Q131" s="3">
        <v>10940421</v>
      </c>
      <c r="R131" s="3">
        <v>22425109</v>
      </c>
      <c r="S131" s="3">
        <v>34952534</v>
      </c>
      <c r="T131" s="3">
        <v>138559151</v>
      </c>
      <c r="U131" s="3">
        <v>1199582</v>
      </c>
      <c r="V131" s="3">
        <v>-553599</v>
      </c>
      <c r="W131" s="3">
        <v>747889</v>
      </c>
      <c r="X131">
        <v>0.5</v>
      </c>
      <c r="Y131" s="4">
        <v>8.5999999999999993E-2</v>
      </c>
      <c r="Z131" s="4">
        <v>0.41399999999999998</v>
      </c>
      <c r="AA131" s="3">
        <v>9372035</v>
      </c>
      <c r="AB131" s="5">
        <v>6.7000000000000004E-2</v>
      </c>
      <c r="AC131" s="3">
        <v>139758733</v>
      </c>
    </row>
    <row r="132" spans="1:29" x14ac:dyDescent="0.35">
      <c r="A132" s="1" t="s">
        <v>216</v>
      </c>
      <c r="B132" s="1" t="s">
        <v>30</v>
      </c>
      <c r="C132">
        <v>106301097</v>
      </c>
      <c r="D132" s="1" t="s">
        <v>213</v>
      </c>
      <c r="E132">
        <v>98</v>
      </c>
      <c r="F132" s="1" t="s">
        <v>32</v>
      </c>
      <c r="G132" s="2">
        <v>46023</v>
      </c>
      <c r="H132" s="2">
        <v>46112</v>
      </c>
      <c r="I132">
        <v>148621</v>
      </c>
      <c r="J132" s="1" t="s">
        <v>40</v>
      </c>
      <c r="K132" s="1" t="s">
        <v>214</v>
      </c>
      <c r="L132" s="3">
        <v>12249065</v>
      </c>
      <c r="M132" s="3">
        <v>0</v>
      </c>
      <c r="N132" s="3">
        <v>0</v>
      </c>
      <c r="O132" s="3">
        <v>0</v>
      </c>
      <c r="P132" s="3">
        <v>4069119</v>
      </c>
      <c r="Q132" s="3">
        <v>66549</v>
      </c>
      <c r="R132" s="3">
        <v>531708</v>
      </c>
      <c r="S132" s="3">
        <v>28903</v>
      </c>
      <c r="T132" s="3">
        <v>11666967</v>
      </c>
      <c r="U132" s="3">
        <v>658318</v>
      </c>
      <c r="V132" s="3">
        <v>-4638</v>
      </c>
      <c r="W132" s="3">
        <v>1483139</v>
      </c>
      <c r="X132">
        <v>10.9</v>
      </c>
      <c r="Y132" s="4">
        <v>0.35399999999999998</v>
      </c>
      <c r="Z132" s="4">
        <v>4.8000000000000001E-2</v>
      </c>
      <c r="AA132" s="3">
        <v>71582</v>
      </c>
      <c r="AB132" s="5">
        <v>6.0000000000000001E-3</v>
      </c>
      <c r="AC132" s="3">
        <v>12325285</v>
      </c>
    </row>
    <row r="133" spans="1:29" x14ac:dyDescent="0.35">
      <c r="A133" s="1" t="s">
        <v>217</v>
      </c>
      <c r="B133" s="1" t="s">
        <v>30</v>
      </c>
      <c r="C133">
        <v>106301098</v>
      </c>
      <c r="D133" s="1" t="s">
        <v>213</v>
      </c>
      <c r="E133">
        <v>223</v>
      </c>
      <c r="F133" s="1" t="s">
        <v>32</v>
      </c>
      <c r="G133" s="2">
        <v>46023</v>
      </c>
      <c r="H133" s="2">
        <v>46112</v>
      </c>
      <c r="I133">
        <v>420808</v>
      </c>
      <c r="J133" s="1" t="s">
        <v>142</v>
      </c>
      <c r="K133" s="1" t="s">
        <v>214</v>
      </c>
      <c r="L133" s="3">
        <v>40197667</v>
      </c>
      <c r="M133" s="3">
        <v>0</v>
      </c>
      <c r="N133" s="3">
        <v>0</v>
      </c>
      <c r="O133" s="3">
        <v>0</v>
      </c>
      <c r="P133" s="3">
        <v>1907347</v>
      </c>
      <c r="Q133" s="3">
        <v>7244261</v>
      </c>
      <c r="R133" s="3">
        <v>7087063</v>
      </c>
      <c r="S133" s="3">
        <v>9847956</v>
      </c>
      <c r="T133" s="3">
        <v>32555985</v>
      </c>
      <c r="U133" s="3">
        <v>276076</v>
      </c>
      <c r="V133" s="3">
        <v>86005</v>
      </c>
      <c r="W133" s="3">
        <v>782490</v>
      </c>
      <c r="X133">
        <v>1.8</v>
      </c>
      <c r="Y133" s="4">
        <v>0.28100000000000003</v>
      </c>
      <c r="Z133" s="4">
        <v>0.52</v>
      </c>
      <c r="AA133" s="3">
        <v>-7279601</v>
      </c>
      <c r="AB133" s="5">
        <v>-0.222</v>
      </c>
      <c r="AC133" s="3">
        <v>32832061</v>
      </c>
    </row>
    <row r="134" spans="1:29" x14ac:dyDescent="0.35">
      <c r="A134" s="1" t="s">
        <v>218</v>
      </c>
      <c r="B134" s="1" t="s">
        <v>30</v>
      </c>
      <c r="C134">
        <v>106301127</v>
      </c>
      <c r="D134" s="1" t="s">
        <v>213</v>
      </c>
      <c r="E134">
        <v>216</v>
      </c>
      <c r="F134" s="1" t="s">
        <v>32</v>
      </c>
      <c r="G134" s="2">
        <v>46023</v>
      </c>
      <c r="H134" s="2">
        <v>46112</v>
      </c>
      <c r="I134">
        <v>221006</v>
      </c>
      <c r="J134" s="1" t="s">
        <v>40</v>
      </c>
      <c r="K134" s="1" t="s">
        <v>214</v>
      </c>
      <c r="L134" s="3">
        <v>30063232</v>
      </c>
      <c r="M134" s="3">
        <v>0</v>
      </c>
      <c r="N134" s="3">
        <v>0</v>
      </c>
      <c r="O134" s="3">
        <v>0</v>
      </c>
      <c r="P134" s="3">
        <v>148547</v>
      </c>
      <c r="Q134" s="3">
        <v>5976884</v>
      </c>
      <c r="R134" s="3">
        <v>18726370</v>
      </c>
      <c r="S134" s="3">
        <v>5470389</v>
      </c>
      <c r="T134" s="3">
        <v>38034500</v>
      </c>
      <c r="U134" s="3">
        <v>69702</v>
      </c>
      <c r="V134" s="3">
        <v>0</v>
      </c>
      <c r="W134" s="3">
        <v>10159</v>
      </c>
      <c r="X134">
        <v>0</v>
      </c>
      <c r="Y134" s="4">
        <v>0.161</v>
      </c>
      <c r="Z134" s="4">
        <v>0.63600000000000001</v>
      </c>
      <c r="AA134" s="3">
        <v>8040970</v>
      </c>
      <c r="AB134" s="5">
        <v>0.21099999999999999</v>
      </c>
      <c r="AC134" s="3">
        <v>38104202</v>
      </c>
    </row>
    <row r="135" spans="1:29" x14ac:dyDescent="0.35">
      <c r="A135" s="1" t="s">
        <v>219</v>
      </c>
      <c r="B135" s="1" t="s">
        <v>30</v>
      </c>
      <c r="C135">
        <v>106301140</v>
      </c>
      <c r="D135" s="1" t="s">
        <v>213</v>
      </c>
      <c r="E135">
        <v>114</v>
      </c>
      <c r="F135" s="1" t="s">
        <v>32</v>
      </c>
      <c r="G135" s="2">
        <v>46023</v>
      </c>
      <c r="H135" s="2">
        <v>46112</v>
      </c>
      <c r="I135">
        <v>57269</v>
      </c>
      <c r="J135" s="1" t="s">
        <v>40</v>
      </c>
      <c r="K135" s="1" t="s">
        <v>214</v>
      </c>
      <c r="L135" s="3">
        <v>13459110</v>
      </c>
      <c r="M135" s="3">
        <v>0</v>
      </c>
      <c r="N135" s="3">
        <v>0</v>
      </c>
      <c r="O135" s="3">
        <v>0</v>
      </c>
      <c r="P135" s="3">
        <v>299918</v>
      </c>
      <c r="Q135" s="3">
        <v>3249089</v>
      </c>
      <c r="R135" s="3">
        <v>2026848</v>
      </c>
      <c r="S135" s="3">
        <v>909992</v>
      </c>
      <c r="T135" s="3">
        <v>8368337</v>
      </c>
      <c r="U135" s="3">
        <v>56431</v>
      </c>
      <c r="V135" s="3">
        <v>0</v>
      </c>
      <c r="W135" s="3">
        <v>0</v>
      </c>
      <c r="X135">
        <v>0</v>
      </c>
      <c r="Y135" s="4">
        <v>0.42399999999999999</v>
      </c>
      <c r="Z135" s="4">
        <v>0.35099999999999998</v>
      </c>
      <c r="AA135" s="3">
        <v>-5034342</v>
      </c>
      <c r="AB135" s="5">
        <v>-0.59799999999999998</v>
      </c>
      <c r="AC135" s="3">
        <v>8424768</v>
      </c>
    </row>
    <row r="136" spans="1:29" x14ac:dyDescent="0.35">
      <c r="A136" s="1" t="s">
        <v>220</v>
      </c>
      <c r="B136" s="1" t="s">
        <v>30</v>
      </c>
      <c r="C136">
        <v>106301155</v>
      </c>
      <c r="D136" s="1" t="s">
        <v>213</v>
      </c>
      <c r="E136">
        <v>122</v>
      </c>
      <c r="F136" s="1" t="s">
        <v>32</v>
      </c>
      <c r="G136" s="2">
        <v>46023</v>
      </c>
      <c r="H136" s="2">
        <v>46112</v>
      </c>
      <c r="I136">
        <v>94433</v>
      </c>
      <c r="J136" s="1" t="s">
        <v>40</v>
      </c>
      <c r="K136" s="1" t="s">
        <v>214</v>
      </c>
      <c r="L136" s="3">
        <v>19963312</v>
      </c>
      <c r="M136" s="3">
        <v>0</v>
      </c>
      <c r="N136" s="3">
        <v>0</v>
      </c>
      <c r="O136" s="3">
        <v>0</v>
      </c>
      <c r="P136" s="3">
        <v>9888685</v>
      </c>
      <c r="Q136" s="3">
        <v>27016</v>
      </c>
      <c r="R136" s="3">
        <v>1190434</v>
      </c>
      <c r="S136" s="3">
        <v>749273</v>
      </c>
      <c r="T136" s="3">
        <v>13418298</v>
      </c>
      <c r="U136" s="3">
        <v>412916</v>
      </c>
      <c r="V136" s="3">
        <v>63965</v>
      </c>
      <c r="W136" s="3">
        <v>120323</v>
      </c>
      <c r="X136">
        <v>0.5</v>
      </c>
      <c r="Y136" s="4">
        <v>0.73899999999999999</v>
      </c>
      <c r="Z136" s="4">
        <v>0.14499999999999999</v>
      </c>
      <c r="AA136" s="3">
        <v>-6068133</v>
      </c>
      <c r="AB136" s="5">
        <v>-0.439</v>
      </c>
      <c r="AC136" s="3">
        <v>13831214</v>
      </c>
    </row>
    <row r="137" spans="1:29" x14ac:dyDescent="0.35">
      <c r="A137" s="1" t="s">
        <v>221</v>
      </c>
      <c r="B137" s="1" t="s">
        <v>30</v>
      </c>
      <c r="C137">
        <v>106301188</v>
      </c>
      <c r="D137" s="1" t="s">
        <v>213</v>
      </c>
      <c r="E137">
        <v>188</v>
      </c>
      <c r="F137" s="1" t="s">
        <v>32</v>
      </c>
      <c r="G137" s="2">
        <v>46023</v>
      </c>
      <c r="H137" s="2">
        <v>46112</v>
      </c>
      <c r="I137">
        <v>114401</v>
      </c>
      <c r="J137" s="1" t="s">
        <v>40</v>
      </c>
      <c r="K137" s="1" t="s">
        <v>214</v>
      </c>
      <c r="L137" s="3">
        <v>20763832</v>
      </c>
      <c r="M137" s="3">
        <v>0</v>
      </c>
      <c r="N137" s="3">
        <v>0</v>
      </c>
      <c r="O137" s="3">
        <v>0</v>
      </c>
      <c r="P137" s="3">
        <v>8255473</v>
      </c>
      <c r="Q137" s="3">
        <v>6796483</v>
      </c>
      <c r="R137" s="3">
        <v>2686921</v>
      </c>
      <c r="S137" s="3">
        <v>2122485</v>
      </c>
      <c r="T137" s="3">
        <v>23242023</v>
      </c>
      <c r="U137" s="3">
        <v>145462</v>
      </c>
      <c r="V137" s="3">
        <v>0</v>
      </c>
      <c r="W137" s="3">
        <v>2256</v>
      </c>
      <c r="X137">
        <v>0</v>
      </c>
      <c r="Y137" s="4">
        <v>0.64800000000000002</v>
      </c>
      <c r="Z137" s="4">
        <v>0.20699999999999999</v>
      </c>
      <c r="AA137" s="3">
        <v>2623653</v>
      </c>
      <c r="AB137" s="5">
        <v>0.112</v>
      </c>
      <c r="AC137" s="3">
        <v>23387485</v>
      </c>
    </row>
    <row r="138" spans="1:29" x14ac:dyDescent="0.35">
      <c r="A138" s="1" t="s">
        <v>222</v>
      </c>
      <c r="B138" s="1" t="s">
        <v>30</v>
      </c>
      <c r="C138">
        <v>106301205</v>
      </c>
      <c r="D138" s="1" t="s">
        <v>213</v>
      </c>
      <c r="E138">
        <v>536</v>
      </c>
      <c r="F138" s="1" t="s">
        <v>32</v>
      </c>
      <c r="G138" s="2">
        <v>46023</v>
      </c>
      <c r="H138" s="2">
        <v>46112</v>
      </c>
      <c r="I138">
        <v>30095477</v>
      </c>
      <c r="J138" s="1" t="s">
        <v>36</v>
      </c>
      <c r="K138" s="1" t="s">
        <v>214</v>
      </c>
      <c r="L138" s="3">
        <v>543889951</v>
      </c>
      <c r="M138" s="3">
        <v>0</v>
      </c>
      <c r="N138" s="3">
        <v>1853858971</v>
      </c>
      <c r="O138" s="3">
        <v>34919015</v>
      </c>
      <c r="P138" s="3">
        <v>-6955425</v>
      </c>
      <c r="Q138" s="3">
        <v>30815786</v>
      </c>
      <c r="R138" s="3">
        <v>124811185</v>
      </c>
      <c r="S138" s="3">
        <v>38009900</v>
      </c>
      <c r="T138" s="3">
        <v>518515828</v>
      </c>
      <c r="U138" s="3">
        <v>24292472</v>
      </c>
      <c r="V138" s="3">
        <v>0</v>
      </c>
      <c r="W138" s="3">
        <v>217746698</v>
      </c>
      <c r="X138">
        <v>364.9</v>
      </c>
      <c r="Y138" s="4">
        <v>4.5999999999999999E-2</v>
      </c>
      <c r="Z138" s="4">
        <v>0.314</v>
      </c>
      <c r="AA138" s="3">
        <v>-1081651</v>
      </c>
      <c r="AB138" s="5">
        <v>-2E-3</v>
      </c>
      <c r="AC138" s="3">
        <v>542808300</v>
      </c>
    </row>
    <row r="139" spans="1:29" x14ac:dyDescent="0.35">
      <c r="A139" s="1" t="s">
        <v>223</v>
      </c>
      <c r="B139" s="1" t="s">
        <v>30</v>
      </c>
      <c r="C139">
        <v>106301209</v>
      </c>
      <c r="D139" s="1" t="s">
        <v>213</v>
      </c>
      <c r="E139">
        <v>131</v>
      </c>
      <c r="F139" s="1" t="s">
        <v>32</v>
      </c>
      <c r="G139" s="2">
        <v>46023</v>
      </c>
      <c r="H139" s="2">
        <v>46112</v>
      </c>
      <c r="I139">
        <v>966280</v>
      </c>
      <c r="J139" s="1" t="s">
        <v>40</v>
      </c>
      <c r="K139" s="1" t="s">
        <v>214</v>
      </c>
      <c r="L139" s="3">
        <v>18151737</v>
      </c>
      <c r="M139" s="3">
        <v>0</v>
      </c>
      <c r="N139" s="3">
        <v>0</v>
      </c>
      <c r="O139" s="3">
        <v>0</v>
      </c>
      <c r="P139" s="3">
        <v>1087475</v>
      </c>
      <c r="Q139" s="3">
        <v>3514169</v>
      </c>
      <c r="R139" s="3">
        <v>4665479</v>
      </c>
      <c r="S139" s="3">
        <v>3848114</v>
      </c>
      <c r="T139" s="3">
        <v>20486688</v>
      </c>
      <c r="U139" s="3">
        <v>121820</v>
      </c>
      <c r="V139" s="3">
        <v>0</v>
      </c>
      <c r="W139" s="3">
        <v>46426</v>
      </c>
      <c r="X139">
        <v>0.2</v>
      </c>
      <c r="Y139" s="4">
        <v>0.22500000000000001</v>
      </c>
      <c r="Z139" s="4">
        <v>0.41599999999999998</v>
      </c>
      <c r="AA139" s="3">
        <v>2456771</v>
      </c>
      <c r="AB139" s="5">
        <v>0.11899999999999999</v>
      </c>
      <c r="AC139" s="3">
        <v>20608508</v>
      </c>
    </row>
    <row r="140" spans="1:29" x14ac:dyDescent="0.35">
      <c r="A140" s="1" t="s">
        <v>224</v>
      </c>
      <c r="B140" s="1" t="s">
        <v>30</v>
      </c>
      <c r="C140">
        <v>106301234</v>
      </c>
      <c r="D140" s="1" t="s">
        <v>213</v>
      </c>
      <c r="E140">
        <v>127</v>
      </c>
      <c r="F140" s="1" t="s">
        <v>32</v>
      </c>
      <c r="G140" s="2">
        <v>46023</v>
      </c>
      <c r="H140" s="2">
        <v>46112</v>
      </c>
      <c r="I140">
        <v>848414</v>
      </c>
      <c r="J140" s="1" t="s">
        <v>40</v>
      </c>
      <c r="K140" s="1" t="s">
        <v>214</v>
      </c>
      <c r="L140" s="3">
        <v>16477041</v>
      </c>
      <c r="M140" s="3">
        <v>0</v>
      </c>
      <c r="N140" s="3">
        <v>0</v>
      </c>
      <c r="O140" s="3">
        <v>0</v>
      </c>
      <c r="P140" s="3">
        <v>724248</v>
      </c>
      <c r="Q140" s="3">
        <v>1909581</v>
      </c>
      <c r="R140" s="3">
        <v>6934320</v>
      </c>
      <c r="S140" s="3">
        <v>4320781</v>
      </c>
      <c r="T140" s="3">
        <v>20656287</v>
      </c>
      <c r="U140" s="3">
        <v>84193</v>
      </c>
      <c r="V140" s="3">
        <v>0</v>
      </c>
      <c r="W140" s="3">
        <v>10184</v>
      </c>
      <c r="X140">
        <v>0.1</v>
      </c>
      <c r="Y140" s="4">
        <v>0.128</v>
      </c>
      <c r="Z140" s="4">
        <v>0.54500000000000004</v>
      </c>
      <c r="AA140" s="3">
        <v>4263439</v>
      </c>
      <c r="AB140" s="5">
        <v>0.20599999999999999</v>
      </c>
      <c r="AC140" s="3">
        <v>20740480</v>
      </c>
    </row>
    <row r="141" spans="1:29" x14ac:dyDescent="0.35">
      <c r="A141" s="1" t="s">
        <v>225</v>
      </c>
      <c r="B141" s="1" t="s">
        <v>30</v>
      </c>
      <c r="C141">
        <v>106301258</v>
      </c>
      <c r="D141" s="1" t="s">
        <v>213</v>
      </c>
      <c r="E141">
        <v>178</v>
      </c>
      <c r="F141" s="1" t="s">
        <v>32</v>
      </c>
      <c r="G141" s="2">
        <v>46023</v>
      </c>
      <c r="H141" s="2">
        <v>46112</v>
      </c>
      <c r="I141">
        <v>30719</v>
      </c>
      <c r="J141" s="1" t="s">
        <v>40</v>
      </c>
      <c r="K141" s="1" t="s">
        <v>214</v>
      </c>
      <c r="L141" s="3">
        <v>15773567</v>
      </c>
      <c r="M141" s="3">
        <v>0</v>
      </c>
      <c r="N141" s="3">
        <v>0</v>
      </c>
      <c r="O141" s="3">
        <v>0</v>
      </c>
      <c r="P141" s="3">
        <v>1187224</v>
      </c>
      <c r="Q141" s="3">
        <v>4255154</v>
      </c>
      <c r="R141" s="3">
        <v>2161125</v>
      </c>
      <c r="S141" s="3">
        <v>773371</v>
      </c>
      <c r="T141" s="3">
        <v>10977836</v>
      </c>
      <c r="U141" s="3">
        <v>27375</v>
      </c>
      <c r="V141" s="3">
        <v>0</v>
      </c>
      <c r="W141" s="3">
        <v>18169</v>
      </c>
      <c r="X141">
        <v>0.1</v>
      </c>
      <c r="Y141" s="4">
        <v>0.496</v>
      </c>
      <c r="Z141" s="4">
        <v>0.26700000000000002</v>
      </c>
      <c r="AA141" s="3">
        <v>-4768356</v>
      </c>
      <c r="AB141" s="5">
        <v>-0.433</v>
      </c>
      <c r="AC141" s="3">
        <v>11005211</v>
      </c>
    </row>
    <row r="142" spans="1:29" x14ac:dyDescent="0.35">
      <c r="A142" s="1" t="s">
        <v>226</v>
      </c>
      <c r="B142" s="1" t="s">
        <v>30</v>
      </c>
      <c r="C142">
        <v>106301262</v>
      </c>
      <c r="D142" s="1" t="s">
        <v>213</v>
      </c>
      <c r="E142">
        <v>504</v>
      </c>
      <c r="F142" s="1" t="s">
        <v>32</v>
      </c>
      <c r="G142" s="2">
        <v>46023</v>
      </c>
      <c r="H142" s="2">
        <v>46112</v>
      </c>
      <c r="I142">
        <v>7001143</v>
      </c>
      <c r="J142" s="1" t="s">
        <v>36</v>
      </c>
      <c r="K142" s="1" t="s">
        <v>214</v>
      </c>
      <c r="L142" s="3">
        <v>245285352</v>
      </c>
      <c r="M142" s="3">
        <v>0</v>
      </c>
      <c r="N142" s="3">
        <v>4805054</v>
      </c>
      <c r="O142" s="3">
        <v>0</v>
      </c>
      <c r="P142" s="3">
        <v>2436077</v>
      </c>
      <c r="Q142" s="3">
        <v>20590161</v>
      </c>
      <c r="R142" s="3">
        <v>52311010</v>
      </c>
      <c r="S142" s="3">
        <v>42452634</v>
      </c>
      <c r="T142" s="3">
        <v>227644329</v>
      </c>
      <c r="U142" s="3">
        <v>4799281</v>
      </c>
      <c r="V142" s="3">
        <v>5426544</v>
      </c>
      <c r="W142" s="3">
        <v>0</v>
      </c>
      <c r="X142">
        <v>1.8</v>
      </c>
      <c r="Y142" s="4">
        <v>0.10100000000000001</v>
      </c>
      <c r="Z142" s="4">
        <v>0.41599999999999998</v>
      </c>
      <c r="AA142" s="3">
        <v>-7415198</v>
      </c>
      <c r="AB142" s="5">
        <v>-3.2000000000000001E-2</v>
      </c>
      <c r="AC142" s="3">
        <v>232443610</v>
      </c>
    </row>
    <row r="143" spans="1:29" x14ac:dyDescent="0.35">
      <c r="A143" s="1" t="s">
        <v>227</v>
      </c>
      <c r="B143" s="1" t="s">
        <v>30</v>
      </c>
      <c r="C143">
        <v>106301279</v>
      </c>
      <c r="D143" s="1" t="s">
        <v>213</v>
      </c>
      <c r="E143">
        <v>1461</v>
      </c>
      <c r="F143" s="1" t="s">
        <v>32</v>
      </c>
      <c r="G143" s="2">
        <v>46023</v>
      </c>
      <c r="H143" s="2">
        <v>46112</v>
      </c>
      <c r="I143">
        <v>60109879</v>
      </c>
      <c r="J143" s="1" t="s">
        <v>46</v>
      </c>
      <c r="K143" s="1" t="s">
        <v>214</v>
      </c>
      <c r="L143" s="3">
        <v>1136929101</v>
      </c>
      <c r="M143" s="3">
        <v>32784</v>
      </c>
      <c r="N143" s="3">
        <v>1895193</v>
      </c>
      <c r="O143" s="3">
        <v>321539021</v>
      </c>
      <c r="P143" s="3">
        <v>63789690</v>
      </c>
      <c r="Q143" s="3">
        <v>144085093</v>
      </c>
      <c r="R143" s="3">
        <v>202532595</v>
      </c>
      <c r="S143" s="3">
        <v>150183229</v>
      </c>
      <c r="T143" s="3">
        <v>916928929</v>
      </c>
      <c r="U143" s="3">
        <v>59037758</v>
      </c>
      <c r="V143" s="3">
        <v>-20125826</v>
      </c>
      <c r="W143" s="3">
        <v>0</v>
      </c>
      <c r="X143">
        <v>26.7</v>
      </c>
      <c r="Y143" s="4">
        <v>0.22700000000000001</v>
      </c>
      <c r="Z143" s="4">
        <v>0.38500000000000001</v>
      </c>
      <c r="AA143" s="3">
        <v>-181088240</v>
      </c>
      <c r="AB143" s="5">
        <v>-0.186</v>
      </c>
      <c r="AC143" s="3">
        <v>975966687</v>
      </c>
    </row>
    <row r="144" spans="1:29" x14ac:dyDescent="0.35">
      <c r="A144" s="1" t="s">
        <v>228</v>
      </c>
      <c r="B144" s="1" t="s">
        <v>30</v>
      </c>
      <c r="C144">
        <v>106301283</v>
      </c>
      <c r="D144" s="1" t="s">
        <v>213</v>
      </c>
      <c r="E144">
        <v>167</v>
      </c>
      <c r="F144" s="1" t="s">
        <v>32</v>
      </c>
      <c r="G144" s="2">
        <v>46023</v>
      </c>
      <c r="H144" s="2">
        <v>46112</v>
      </c>
      <c r="I144">
        <v>621446</v>
      </c>
      <c r="J144" s="1" t="s">
        <v>40</v>
      </c>
      <c r="K144" s="1" t="s">
        <v>214</v>
      </c>
      <c r="L144" s="3">
        <v>20106445</v>
      </c>
      <c r="M144" s="3">
        <v>0</v>
      </c>
      <c r="N144" s="3">
        <v>0</v>
      </c>
      <c r="O144" s="3">
        <v>0</v>
      </c>
      <c r="P144" s="3">
        <v>1165851</v>
      </c>
      <c r="Q144" s="3">
        <v>2687440</v>
      </c>
      <c r="R144" s="3">
        <v>4290456</v>
      </c>
      <c r="S144" s="3">
        <v>3996008</v>
      </c>
      <c r="T144" s="3">
        <v>19369613</v>
      </c>
      <c r="U144" s="3">
        <v>321989</v>
      </c>
      <c r="V144" s="3">
        <v>2435</v>
      </c>
      <c r="W144" s="3">
        <v>173795</v>
      </c>
      <c r="X144">
        <v>0.8</v>
      </c>
      <c r="Y144" s="4">
        <v>0.19900000000000001</v>
      </c>
      <c r="Z144" s="4">
        <v>0.42799999999999999</v>
      </c>
      <c r="AA144" s="3">
        <v>-412408</v>
      </c>
      <c r="AB144" s="5">
        <v>-2.1000000000000001E-2</v>
      </c>
      <c r="AC144" s="3">
        <v>19691602</v>
      </c>
    </row>
    <row r="145" spans="1:29" x14ac:dyDescent="0.35">
      <c r="A145" s="1" t="s">
        <v>229</v>
      </c>
      <c r="B145" s="1" t="s">
        <v>30</v>
      </c>
      <c r="C145">
        <v>106301317</v>
      </c>
      <c r="D145" s="1" t="s">
        <v>213</v>
      </c>
      <c r="E145">
        <v>248</v>
      </c>
      <c r="F145" s="1" t="s">
        <v>32</v>
      </c>
      <c r="G145" s="2">
        <v>46023</v>
      </c>
      <c r="H145" s="2">
        <v>46112</v>
      </c>
      <c r="I145">
        <v>4379627</v>
      </c>
      <c r="J145" s="1" t="s">
        <v>36</v>
      </c>
      <c r="K145" s="1" t="s">
        <v>214</v>
      </c>
      <c r="L145" s="3">
        <v>113013820</v>
      </c>
      <c r="M145" s="3">
        <v>0</v>
      </c>
      <c r="N145" s="3">
        <v>0</v>
      </c>
      <c r="O145" s="3">
        <v>0</v>
      </c>
      <c r="P145" s="3">
        <v>1253403</v>
      </c>
      <c r="Q145" s="3">
        <v>6209225</v>
      </c>
      <c r="R145" s="3">
        <v>21157768</v>
      </c>
      <c r="S145" s="3">
        <v>28908089</v>
      </c>
      <c r="T145" s="3">
        <v>111510315</v>
      </c>
      <c r="U145" s="3">
        <v>4963785</v>
      </c>
      <c r="V145" s="3">
        <v>853832</v>
      </c>
      <c r="W145" s="3">
        <v>4675</v>
      </c>
      <c r="X145">
        <v>0</v>
      </c>
      <c r="Y145" s="4">
        <v>6.7000000000000004E-2</v>
      </c>
      <c r="Z145" s="4">
        <v>0.44900000000000001</v>
      </c>
      <c r="AA145" s="3">
        <v>4314112</v>
      </c>
      <c r="AB145" s="5">
        <v>3.6999999999999998E-2</v>
      </c>
      <c r="AC145" s="3">
        <v>116474100</v>
      </c>
    </row>
    <row r="146" spans="1:29" x14ac:dyDescent="0.35">
      <c r="A146" s="1" t="s">
        <v>230</v>
      </c>
      <c r="B146" s="1" t="s">
        <v>30</v>
      </c>
      <c r="C146">
        <v>106301340</v>
      </c>
      <c r="D146" s="1" t="s">
        <v>213</v>
      </c>
      <c r="E146">
        <v>463</v>
      </c>
      <c r="F146" s="1" t="s">
        <v>32</v>
      </c>
      <c r="G146" s="2">
        <v>46023</v>
      </c>
      <c r="H146" s="2">
        <v>46112</v>
      </c>
      <c r="I146">
        <v>7410117</v>
      </c>
      <c r="J146" s="1" t="s">
        <v>91</v>
      </c>
      <c r="K146" s="1" t="s">
        <v>214</v>
      </c>
      <c r="L146" s="3">
        <v>263779111</v>
      </c>
      <c r="M146" s="3">
        <v>0</v>
      </c>
      <c r="N146" s="3">
        <v>74784989</v>
      </c>
      <c r="O146" s="3">
        <v>0</v>
      </c>
      <c r="P146" s="3">
        <v>6665741</v>
      </c>
      <c r="Q146" s="3">
        <v>32844945</v>
      </c>
      <c r="R146" s="3">
        <v>49042696</v>
      </c>
      <c r="S146" s="3">
        <v>66700636</v>
      </c>
      <c r="T146" s="3">
        <v>254122830</v>
      </c>
      <c r="U146" s="3">
        <v>3953308</v>
      </c>
      <c r="V146" s="3">
        <v>2621967</v>
      </c>
      <c r="W146" s="3">
        <v>107674982</v>
      </c>
      <c r="X146">
        <v>63.3</v>
      </c>
      <c r="Y146" s="4">
        <v>0.155</v>
      </c>
      <c r="Z146" s="4">
        <v>0.45500000000000002</v>
      </c>
      <c r="AA146" s="3">
        <v>-3081006</v>
      </c>
      <c r="AB146" s="5">
        <v>-1.2E-2</v>
      </c>
      <c r="AC146" s="3">
        <v>258076138</v>
      </c>
    </row>
    <row r="147" spans="1:29" x14ac:dyDescent="0.35">
      <c r="A147" s="1" t="s">
        <v>231</v>
      </c>
      <c r="B147" s="1" t="s">
        <v>30</v>
      </c>
      <c r="C147">
        <v>106301342</v>
      </c>
      <c r="D147" s="1" t="s">
        <v>213</v>
      </c>
      <c r="E147">
        <v>320</v>
      </c>
      <c r="F147" s="1" t="s">
        <v>32</v>
      </c>
      <c r="G147" s="2">
        <v>46023</v>
      </c>
      <c r="H147" s="2">
        <v>46112</v>
      </c>
      <c r="I147">
        <v>8743736</v>
      </c>
      <c r="J147" s="1" t="s">
        <v>91</v>
      </c>
      <c r="K147" s="1" t="s">
        <v>214</v>
      </c>
      <c r="L147" s="3">
        <v>254536489</v>
      </c>
      <c r="M147" s="3">
        <v>0</v>
      </c>
      <c r="N147" s="3">
        <v>93254946</v>
      </c>
      <c r="O147" s="3">
        <v>0</v>
      </c>
      <c r="P147" s="3">
        <v>3206038</v>
      </c>
      <c r="Q147" s="3">
        <v>17575539</v>
      </c>
      <c r="R147" s="3">
        <v>41833831</v>
      </c>
      <c r="S147" s="3">
        <v>68470333</v>
      </c>
      <c r="T147" s="3">
        <v>243053350</v>
      </c>
      <c r="U147" s="3">
        <v>9313770</v>
      </c>
      <c r="V147" s="3">
        <v>2248273</v>
      </c>
      <c r="W147" s="3">
        <v>271520905</v>
      </c>
      <c r="X147">
        <v>132.1</v>
      </c>
      <c r="Y147" s="4">
        <v>8.5999999999999993E-2</v>
      </c>
      <c r="Z147" s="4">
        <v>0.45400000000000001</v>
      </c>
      <c r="AA147" s="3">
        <v>78904</v>
      </c>
      <c r="AB147" s="5">
        <v>0</v>
      </c>
      <c r="AC147" s="3">
        <v>252367120</v>
      </c>
    </row>
    <row r="148" spans="1:29" x14ac:dyDescent="0.35">
      <c r="A148" s="1" t="s">
        <v>232</v>
      </c>
      <c r="B148" s="1" t="s">
        <v>30</v>
      </c>
      <c r="C148">
        <v>106301357</v>
      </c>
      <c r="D148" s="1" t="s">
        <v>213</v>
      </c>
      <c r="E148">
        <v>177</v>
      </c>
      <c r="F148" s="1" t="s">
        <v>32</v>
      </c>
      <c r="G148" s="2">
        <v>46023</v>
      </c>
      <c r="H148" s="2">
        <v>46112</v>
      </c>
      <c r="I148">
        <v>401270</v>
      </c>
      <c r="J148" s="1" t="s">
        <v>40</v>
      </c>
      <c r="K148" s="1" t="s">
        <v>214</v>
      </c>
      <c r="L148" s="3">
        <v>47887699</v>
      </c>
      <c r="M148" s="3">
        <v>0</v>
      </c>
      <c r="N148" s="3">
        <v>0</v>
      </c>
      <c r="O148" s="3">
        <v>0</v>
      </c>
      <c r="P148" s="3">
        <v>16926901</v>
      </c>
      <c r="Q148" s="3">
        <v>-9217572</v>
      </c>
      <c r="R148" s="3">
        <v>9529687</v>
      </c>
      <c r="S148" s="3">
        <v>21263401</v>
      </c>
      <c r="T148" s="3">
        <v>46720419</v>
      </c>
      <c r="U148" s="3">
        <v>69866</v>
      </c>
      <c r="V148" s="3">
        <v>140607</v>
      </c>
      <c r="W148" s="3">
        <v>2346190</v>
      </c>
      <c r="X148">
        <v>4.4000000000000004</v>
      </c>
      <c r="Y148" s="4">
        <v>0.16500000000000001</v>
      </c>
      <c r="Z148" s="4">
        <v>0.65900000000000003</v>
      </c>
      <c r="AA148" s="3">
        <v>-956807</v>
      </c>
      <c r="AB148" s="5">
        <v>-0.02</v>
      </c>
      <c r="AC148" s="3">
        <v>46790285</v>
      </c>
    </row>
    <row r="149" spans="1:29" x14ac:dyDescent="0.35">
      <c r="A149" s="1" t="s">
        <v>233</v>
      </c>
      <c r="B149" s="1" t="s">
        <v>30</v>
      </c>
      <c r="C149">
        <v>106301379</v>
      </c>
      <c r="D149" s="1" t="s">
        <v>213</v>
      </c>
      <c r="E149">
        <v>219</v>
      </c>
      <c r="F149" s="1" t="s">
        <v>32</v>
      </c>
      <c r="G149" s="2">
        <v>46023</v>
      </c>
      <c r="H149" s="2">
        <v>46112</v>
      </c>
      <c r="I149">
        <v>762048</v>
      </c>
      <c r="J149" s="1" t="s">
        <v>40</v>
      </c>
      <c r="K149" s="1" t="s">
        <v>214</v>
      </c>
      <c r="L149" s="3">
        <v>41297437</v>
      </c>
      <c r="M149" s="3">
        <v>0</v>
      </c>
      <c r="N149" s="3">
        <v>0</v>
      </c>
      <c r="O149" s="3">
        <v>0</v>
      </c>
      <c r="P149" s="3">
        <v>1711015</v>
      </c>
      <c r="Q149" s="3">
        <v>6121030</v>
      </c>
      <c r="R149" s="3">
        <v>14921702</v>
      </c>
      <c r="S149" s="3">
        <v>8889247</v>
      </c>
      <c r="T149" s="3">
        <v>42995618</v>
      </c>
      <c r="U149" s="3">
        <v>389631</v>
      </c>
      <c r="V149" s="3">
        <v>0</v>
      </c>
      <c r="W149" s="3">
        <v>2850</v>
      </c>
      <c r="X149">
        <v>0</v>
      </c>
      <c r="Y149" s="4">
        <v>0.182</v>
      </c>
      <c r="Z149" s="4">
        <v>0.55400000000000005</v>
      </c>
      <c r="AA149" s="3">
        <v>2087812</v>
      </c>
      <c r="AB149" s="5">
        <v>4.8000000000000001E-2</v>
      </c>
      <c r="AC149" s="3">
        <v>43385249</v>
      </c>
    </row>
    <row r="150" spans="1:29" x14ac:dyDescent="0.35">
      <c r="A150" s="1" t="s">
        <v>234</v>
      </c>
      <c r="B150" s="1" t="s">
        <v>30</v>
      </c>
      <c r="C150">
        <v>106301380</v>
      </c>
      <c r="D150" s="1" t="s">
        <v>213</v>
      </c>
      <c r="E150">
        <v>109</v>
      </c>
      <c r="F150" s="1" t="s">
        <v>32</v>
      </c>
      <c r="G150" s="2">
        <v>46023</v>
      </c>
      <c r="H150" s="2">
        <v>46112</v>
      </c>
      <c r="I150">
        <v>124224</v>
      </c>
      <c r="J150" s="1" t="s">
        <v>40</v>
      </c>
      <c r="K150" s="1" t="s">
        <v>214</v>
      </c>
      <c r="L150" s="3">
        <v>16703929</v>
      </c>
      <c r="M150" s="3">
        <v>0</v>
      </c>
      <c r="N150" s="3">
        <v>0</v>
      </c>
      <c r="O150" s="3">
        <v>21746008</v>
      </c>
      <c r="P150" s="3">
        <v>94947</v>
      </c>
      <c r="Q150" s="3">
        <v>1204085</v>
      </c>
      <c r="R150" s="3">
        <v>8669939</v>
      </c>
      <c r="S150" s="3">
        <v>3153914</v>
      </c>
      <c r="T150" s="3">
        <v>15562920</v>
      </c>
      <c r="U150" s="3">
        <v>0</v>
      </c>
      <c r="V150" s="3">
        <v>20128</v>
      </c>
      <c r="W150" s="3">
        <v>0</v>
      </c>
      <c r="X150">
        <v>116.7</v>
      </c>
      <c r="Y150" s="4">
        <v>8.3000000000000004E-2</v>
      </c>
      <c r="Z150" s="4">
        <v>0.76</v>
      </c>
      <c r="AA150" s="3">
        <v>-1120881</v>
      </c>
      <c r="AB150" s="5">
        <v>-7.1999999999999995E-2</v>
      </c>
      <c r="AC150" s="3">
        <v>15562920</v>
      </c>
    </row>
    <row r="151" spans="1:29" x14ac:dyDescent="0.35">
      <c r="A151" s="1" t="s">
        <v>235</v>
      </c>
      <c r="B151" s="1" t="s">
        <v>30</v>
      </c>
      <c r="C151">
        <v>106301566</v>
      </c>
      <c r="D151" s="1" t="s">
        <v>213</v>
      </c>
      <c r="E151">
        <v>228</v>
      </c>
      <c r="F151" s="1" t="s">
        <v>32</v>
      </c>
      <c r="G151" s="2">
        <v>46023</v>
      </c>
      <c r="H151" s="2">
        <v>46112</v>
      </c>
      <c r="I151">
        <v>107841</v>
      </c>
      <c r="J151" s="1" t="s">
        <v>40</v>
      </c>
      <c r="K151" s="1" t="s">
        <v>214</v>
      </c>
      <c r="L151" s="3">
        <v>52646657</v>
      </c>
      <c r="M151" s="3">
        <v>0</v>
      </c>
      <c r="N151" s="3">
        <v>0</v>
      </c>
      <c r="O151" s="3">
        <v>0</v>
      </c>
      <c r="P151" s="3">
        <v>5900872</v>
      </c>
      <c r="Q151" s="3">
        <v>16772842</v>
      </c>
      <c r="R151" s="3">
        <v>8017130</v>
      </c>
      <c r="S151" s="3">
        <v>8199906</v>
      </c>
      <c r="T151" s="3">
        <v>48153929</v>
      </c>
      <c r="U151" s="3">
        <v>305204</v>
      </c>
      <c r="V151" s="3">
        <v>0</v>
      </c>
      <c r="W151" s="3">
        <v>91342</v>
      </c>
      <c r="X151">
        <v>0.2</v>
      </c>
      <c r="Y151" s="4">
        <v>0.47099999999999997</v>
      </c>
      <c r="Z151" s="4">
        <v>0.33700000000000002</v>
      </c>
      <c r="AA151" s="3">
        <v>-4187524</v>
      </c>
      <c r="AB151" s="5">
        <v>-8.5999999999999993E-2</v>
      </c>
      <c r="AC151" s="3">
        <v>48459133</v>
      </c>
    </row>
    <row r="152" spans="1:29" x14ac:dyDescent="0.35">
      <c r="A152" s="1" t="s">
        <v>236</v>
      </c>
      <c r="B152" s="1" t="s">
        <v>30</v>
      </c>
      <c r="C152">
        <v>106430905</v>
      </c>
      <c r="D152" s="1" t="s">
        <v>139</v>
      </c>
      <c r="E152">
        <v>622</v>
      </c>
      <c r="F152" s="1" t="s">
        <v>32</v>
      </c>
      <c r="G152" s="2">
        <v>46023</v>
      </c>
      <c r="H152" s="2">
        <v>46112</v>
      </c>
      <c r="I152">
        <v>60031715</v>
      </c>
      <c r="J152" s="1" t="s">
        <v>36</v>
      </c>
      <c r="K152" s="1" t="s">
        <v>140</v>
      </c>
      <c r="L152" s="3">
        <v>2125025915</v>
      </c>
      <c r="M152" s="3">
        <v>0</v>
      </c>
      <c r="N152" s="3">
        <v>6621875139</v>
      </c>
      <c r="O152" s="3">
        <v>146616249</v>
      </c>
      <c r="P152" s="3">
        <v>10504374</v>
      </c>
      <c r="Q152" s="3">
        <v>165836218</v>
      </c>
      <c r="R152" s="3">
        <v>405068293</v>
      </c>
      <c r="S152" s="3">
        <v>177460586</v>
      </c>
      <c r="T152" s="3">
        <v>2214788172</v>
      </c>
      <c r="U152" s="3">
        <v>28212075</v>
      </c>
      <c r="V152" s="3">
        <v>53103012</v>
      </c>
      <c r="W152" s="3">
        <v>370517846</v>
      </c>
      <c r="X152">
        <v>307.7</v>
      </c>
      <c r="Y152" s="4">
        <v>0.08</v>
      </c>
      <c r="Z152" s="4">
        <v>0.26300000000000001</v>
      </c>
      <c r="AA152" s="3">
        <v>171077344</v>
      </c>
      <c r="AB152" s="5">
        <v>7.5999999999999998E-2</v>
      </c>
      <c r="AC152" s="3">
        <v>2243000247</v>
      </c>
    </row>
    <row r="153" spans="1:29" x14ac:dyDescent="0.35">
      <c r="A153" s="1" t="s">
        <v>237</v>
      </c>
      <c r="B153" s="1" t="s">
        <v>59</v>
      </c>
      <c r="C153">
        <v>106431506</v>
      </c>
      <c r="D153" s="1" t="s">
        <v>139</v>
      </c>
      <c r="E153">
        <v>247</v>
      </c>
      <c r="F153" s="1" t="s">
        <v>32</v>
      </c>
      <c r="G153" s="2">
        <v>46023</v>
      </c>
      <c r="H153" s="2">
        <v>46112</v>
      </c>
      <c r="I153">
        <v>1846900</v>
      </c>
      <c r="J153" s="1" t="s">
        <v>36</v>
      </c>
      <c r="K153" s="1" t="s">
        <v>140</v>
      </c>
      <c r="L153" s="3">
        <v>176344768</v>
      </c>
      <c r="M153" s="3">
        <v>0</v>
      </c>
      <c r="N153" s="3">
        <v>0</v>
      </c>
      <c r="O153" s="3">
        <v>0</v>
      </c>
      <c r="P153" s="3">
        <v>1031736</v>
      </c>
      <c r="Q153" s="3">
        <v>5905692</v>
      </c>
      <c r="R153" s="3">
        <v>3538176</v>
      </c>
      <c r="S153" s="3">
        <v>41954880</v>
      </c>
      <c r="T153" s="3">
        <v>195420299</v>
      </c>
      <c r="U153" s="3">
        <v>14469607</v>
      </c>
      <c r="V153" s="3">
        <v>-87544</v>
      </c>
      <c r="W153" s="3">
        <v>0</v>
      </c>
      <c r="X153">
        <v>0</v>
      </c>
      <c r="Y153" s="4">
        <v>3.5999999999999997E-2</v>
      </c>
      <c r="Z153" s="4">
        <v>0.23300000000000001</v>
      </c>
      <c r="AA153" s="3">
        <v>33457594</v>
      </c>
      <c r="AB153" s="5">
        <v>0.159</v>
      </c>
      <c r="AC153" s="3">
        <v>209889906</v>
      </c>
    </row>
    <row r="154" spans="1:29" x14ac:dyDescent="0.35">
      <c r="A154" s="1" t="s">
        <v>238</v>
      </c>
      <c r="B154" s="1" t="s">
        <v>30</v>
      </c>
      <c r="C154">
        <v>106434032</v>
      </c>
      <c r="D154" s="1" t="s">
        <v>139</v>
      </c>
      <c r="E154">
        <v>133</v>
      </c>
      <c r="F154" s="1" t="s">
        <v>32</v>
      </c>
      <c r="G154" s="2">
        <v>46023</v>
      </c>
      <c r="H154" s="2">
        <v>46112</v>
      </c>
      <c r="I154">
        <v>790122</v>
      </c>
      <c r="J154" s="1" t="s">
        <v>40</v>
      </c>
      <c r="K154" s="1" t="s">
        <v>140</v>
      </c>
      <c r="L154" s="3">
        <v>12803668</v>
      </c>
      <c r="M154" s="3">
        <v>0</v>
      </c>
      <c r="N154" s="3">
        <v>0</v>
      </c>
      <c r="O154" s="3">
        <v>0</v>
      </c>
      <c r="P154" s="3">
        <v>2311703</v>
      </c>
      <c r="Q154" s="3">
        <v>11342498</v>
      </c>
      <c r="R154" s="3">
        <v>1791816</v>
      </c>
      <c r="S154" s="3">
        <v>377054</v>
      </c>
      <c r="T154" s="3">
        <v>21687722</v>
      </c>
      <c r="U154" s="3">
        <v>0</v>
      </c>
      <c r="V154" s="3">
        <v>73</v>
      </c>
      <c r="W154" s="3">
        <v>0</v>
      </c>
      <c r="X154">
        <v>0</v>
      </c>
      <c r="Y154" s="4">
        <v>0.63</v>
      </c>
      <c r="Z154" s="4">
        <v>0.1</v>
      </c>
      <c r="AA154" s="3">
        <v>8884127</v>
      </c>
      <c r="AB154" s="5">
        <v>0.41</v>
      </c>
      <c r="AC154" s="3">
        <v>21687722</v>
      </c>
    </row>
    <row r="155" spans="1:29" x14ac:dyDescent="0.35">
      <c r="A155" s="1" t="s">
        <v>239</v>
      </c>
      <c r="B155" s="1" t="s">
        <v>30</v>
      </c>
      <c r="C155">
        <v>106434040</v>
      </c>
      <c r="D155" s="1" t="s">
        <v>139</v>
      </c>
      <c r="E155">
        <v>410</v>
      </c>
      <c r="F155" s="1" t="s">
        <v>32</v>
      </c>
      <c r="G155" s="2">
        <v>46023</v>
      </c>
      <c r="H155" s="2">
        <v>46112</v>
      </c>
      <c r="I155">
        <v>23032014</v>
      </c>
      <c r="J155" s="1" t="s">
        <v>36</v>
      </c>
      <c r="K155" s="1" t="s">
        <v>140</v>
      </c>
      <c r="L155" s="3">
        <v>692185888</v>
      </c>
      <c r="M155" s="3">
        <v>276156708</v>
      </c>
      <c r="N155" s="3">
        <v>485721415</v>
      </c>
      <c r="O155" s="3">
        <v>0</v>
      </c>
      <c r="P155" s="3">
        <v>121256818</v>
      </c>
      <c r="Q155" s="3">
        <v>25714283</v>
      </c>
      <c r="R155" s="3">
        <v>5029461</v>
      </c>
      <c r="S155" s="3">
        <v>0</v>
      </c>
      <c r="T155" s="3">
        <v>689631784</v>
      </c>
      <c r="U155" s="3">
        <v>26294602</v>
      </c>
      <c r="V155" s="3">
        <v>18573690</v>
      </c>
      <c r="W155" s="3">
        <v>289632704</v>
      </c>
      <c r="X155">
        <v>139.9</v>
      </c>
      <c r="Y155" s="4">
        <v>0.21299999999999999</v>
      </c>
      <c r="Z155" s="4">
        <v>7.0000000000000001E-3</v>
      </c>
      <c r="AA155" s="3">
        <v>42314188</v>
      </c>
      <c r="AB155" s="5">
        <v>5.8999999999999997E-2</v>
      </c>
      <c r="AC155" s="3">
        <v>715926386</v>
      </c>
    </row>
    <row r="156" spans="1:29" x14ac:dyDescent="0.35">
      <c r="A156" s="1" t="s">
        <v>240</v>
      </c>
      <c r="B156" s="1" t="s">
        <v>30</v>
      </c>
      <c r="C156">
        <v>106434051</v>
      </c>
      <c r="D156" s="1" t="s">
        <v>139</v>
      </c>
      <c r="E156">
        <v>31</v>
      </c>
      <c r="F156" s="1" t="s">
        <v>32</v>
      </c>
      <c r="G156" s="2">
        <v>46023</v>
      </c>
      <c r="H156" s="2">
        <v>46112</v>
      </c>
      <c r="I156">
        <v>42602</v>
      </c>
      <c r="J156" s="1" t="s">
        <v>40</v>
      </c>
      <c r="K156" s="1" t="s">
        <v>140</v>
      </c>
      <c r="L156" s="3">
        <v>3685399</v>
      </c>
      <c r="M156" s="3">
        <v>0</v>
      </c>
      <c r="N156" s="3">
        <v>0</v>
      </c>
      <c r="O156" s="3">
        <v>0</v>
      </c>
      <c r="P156" s="3">
        <v>54250</v>
      </c>
      <c r="Q156" s="3">
        <v>4648000</v>
      </c>
      <c r="R156" s="3">
        <v>0</v>
      </c>
      <c r="S156" s="3">
        <v>0</v>
      </c>
      <c r="T156" s="3">
        <v>4702250</v>
      </c>
      <c r="U156" s="3">
        <v>0</v>
      </c>
      <c r="V156" s="3">
        <v>0</v>
      </c>
      <c r="W156" s="3">
        <v>2261958</v>
      </c>
      <c r="X156">
        <v>55.3</v>
      </c>
      <c r="Y156" s="4">
        <v>1</v>
      </c>
      <c r="Z156" s="4">
        <v>0</v>
      </c>
      <c r="AA156" s="3">
        <v>1016851</v>
      </c>
      <c r="AB156" s="5">
        <v>0.216</v>
      </c>
      <c r="AC156" s="3">
        <v>4702250</v>
      </c>
    </row>
    <row r="157" spans="1:29" x14ac:dyDescent="0.35">
      <c r="A157" s="1" t="s">
        <v>241</v>
      </c>
      <c r="B157" s="1" t="s">
        <v>59</v>
      </c>
      <c r="C157">
        <v>106434153</v>
      </c>
      <c r="D157" s="1" t="s">
        <v>139</v>
      </c>
      <c r="E157">
        <v>343</v>
      </c>
      <c r="F157" s="1" t="s">
        <v>32</v>
      </c>
      <c r="G157" s="2">
        <v>46023</v>
      </c>
      <c r="H157" s="2">
        <v>46112</v>
      </c>
      <c r="I157">
        <v>5302534</v>
      </c>
      <c r="J157" s="1" t="s">
        <v>36</v>
      </c>
      <c r="K157" s="1" t="s">
        <v>140</v>
      </c>
      <c r="L157" s="3">
        <v>346735788</v>
      </c>
      <c r="M157" s="3">
        <v>0</v>
      </c>
      <c r="N157" s="3">
        <v>0</v>
      </c>
      <c r="O157" s="3">
        <v>0</v>
      </c>
      <c r="P157" s="3">
        <v>1132658</v>
      </c>
      <c r="Q157" s="3">
        <v>11870962</v>
      </c>
      <c r="R157" s="3">
        <v>6050701</v>
      </c>
      <c r="S157" s="3">
        <v>84709201</v>
      </c>
      <c r="T157" s="3">
        <v>394490406</v>
      </c>
      <c r="U157" s="3">
        <v>35541272</v>
      </c>
      <c r="V157" s="3">
        <v>-39829</v>
      </c>
      <c r="W157" s="3">
        <v>0</v>
      </c>
      <c r="X157">
        <v>0</v>
      </c>
      <c r="Y157" s="4">
        <v>3.3000000000000002E-2</v>
      </c>
      <c r="Z157" s="4">
        <v>0.23</v>
      </c>
      <c r="AA157" s="3">
        <v>83256061</v>
      </c>
      <c r="AB157" s="5">
        <v>0.19400000000000001</v>
      </c>
      <c r="AC157" s="3">
        <v>430031678</v>
      </c>
    </row>
    <row r="158" spans="1:29" x14ac:dyDescent="0.35">
      <c r="A158" s="1" t="s">
        <v>242</v>
      </c>
      <c r="B158" s="1" t="s">
        <v>63</v>
      </c>
      <c r="C158">
        <v>106434218</v>
      </c>
      <c r="D158" s="1" t="s">
        <v>139</v>
      </c>
      <c r="E158">
        <v>24</v>
      </c>
      <c r="F158" s="1" t="s">
        <v>32</v>
      </c>
      <c r="G158" s="2">
        <v>46023</v>
      </c>
      <c r="H158" s="2">
        <v>46112</v>
      </c>
      <c r="I158">
        <v>259844</v>
      </c>
      <c r="J158" s="1" t="s">
        <v>36</v>
      </c>
      <c r="K158" s="1" t="s">
        <v>140</v>
      </c>
      <c r="L158" s="3">
        <v>5452972</v>
      </c>
      <c r="M158" s="3">
        <v>0</v>
      </c>
      <c r="N158" s="3">
        <v>0</v>
      </c>
      <c r="O158" s="3">
        <v>0</v>
      </c>
      <c r="P158" s="3">
        <v>0</v>
      </c>
      <c r="Q158" s="3">
        <v>7918</v>
      </c>
      <c r="R158" s="3">
        <v>0</v>
      </c>
      <c r="S158" s="3">
        <v>285501</v>
      </c>
      <c r="T158" s="3">
        <v>5610197</v>
      </c>
      <c r="U158" s="3">
        <v>31188</v>
      </c>
      <c r="V158" s="3">
        <v>0</v>
      </c>
      <c r="W158" s="3">
        <v>0</v>
      </c>
      <c r="X158">
        <v>0</v>
      </c>
      <c r="Y158" s="4">
        <v>1E-3</v>
      </c>
      <c r="Z158" s="4">
        <v>5.0999999999999997E-2</v>
      </c>
      <c r="AA158" s="3">
        <v>188413</v>
      </c>
      <c r="AB158" s="5">
        <v>3.3000000000000002E-2</v>
      </c>
      <c r="AC158" s="3">
        <v>5641385</v>
      </c>
    </row>
    <row r="159" spans="1:29" x14ac:dyDescent="0.35">
      <c r="A159" s="1" t="s">
        <v>243</v>
      </c>
      <c r="B159" s="1" t="s">
        <v>63</v>
      </c>
      <c r="C159">
        <v>106434220</v>
      </c>
      <c r="D159" s="1" t="s">
        <v>139</v>
      </c>
      <c r="E159">
        <v>16</v>
      </c>
      <c r="F159" s="1" t="s">
        <v>32</v>
      </c>
      <c r="G159" s="2">
        <v>46023</v>
      </c>
      <c r="H159" s="2">
        <v>46112</v>
      </c>
      <c r="I159">
        <v>17760</v>
      </c>
      <c r="J159" s="1" t="s">
        <v>40</v>
      </c>
      <c r="K159" s="1" t="s">
        <v>140</v>
      </c>
      <c r="L159" s="3">
        <v>1365596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1629340</v>
      </c>
      <c r="U159" s="3">
        <v>156119</v>
      </c>
      <c r="V159" s="3">
        <v>0</v>
      </c>
      <c r="W159" s="3">
        <v>500</v>
      </c>
      <c r="X159">
        <v>0</v>
      </c>
      <c r="Y159" s="4">
        <v>0</v>
      </c>
      <c r="Z159" s="4">
        <v>0</v>
      </c>
      <c r="AA159" s="3">
        <v>419863</v>
      </c>
      <c r="AB159" s="5">
        <v>0.23499999999999999</v>
      </c>
      <c r="AC159" s="3">
        <v>1785459</v>
      </c>
    </row>
    <row r="160" spans="1:29" x14ac:dyDescent="0.35">
      <c r="A160" s="1" t="s">
        <v>244</v>
      </c>
      <c r="B160" s="1" t="s">
        <v>30</v>
      </c>
      <c r="C160">
        <v>106440755</v>
      </c>
      <c r="D160" s="1" t="s">
        <v>245</v>
      </c>
      <c r="E160">
        <v>222</v>
      </c>
      <c r="F160" s="1" t="s">
        <v>32</v>
      </c>
      <c r="G160" s="2">
        <v>46023</v>
      </c>
      <c r="H160" s="2">
        <v>46112</v>
      </c>
      <c r="I160">
        <v>4262503</v>
      </c>
      <c r="J160" s="1" t="s">
        <v>36</v>
      </c>
      <c r="K160" s="1" t="s">
        <v>118</v>
      </c>
      <c r="L160" s="3">
        <v>120321043</v>
      </c>
      <c r="M160" s="3">
        <v>0</v>
      </c>
      <c r="N160" s="3">
        <v>963930315</v>
      </c>
      <c r="O160" s="3">
        <v>0</v>
      </c>
      <c r="P160" s="3">
        <v>1172505</v>
      </c>
      <c r="Q160" s="3">
        <v>11213724</v>
      </c>
      <c r="R160" s="3">
        <v>40207523</v>
      </c>
      <c r="S160" s="3">
        <v>9340310</v>
      </c>
      <c r="T160" s="3">
        <v>122197924</v>
      </c>
      <c r="U160" s="3">
        <v>2481980</v>
      </c>
      <c r="V160" s="3">
        <v>17181292</v>
      </c>
      <c r="W160" s="3">
        <v>26283588</v>
      </c>
      <c r="X160">
        <v>759.3</v>
      </c>
      <c r="Y160" s="4">
        <v>0.10100000000000001</v>
      </c>
      <c r="Z160" s="4">
        <v>0.40500000000000003</v>
      </c>
      <c r="AA160" s="3">
        <v>21540153</v>
      </c>
      <c r="AB160" s="5">
        <v>0.17299999999999999</v>
      </c>
      <c r="AC160" s="3">
        <v>124679904</v>
      </c>
    </row>
    <row r="161" spans="1:29" x14ac:dyDescent="0.35">
      <c r="A161" s="1" t="s">
        <v>246</v>
      </c>
      <c r="B161" s="1" t="s">
        <v>30</v>
      </c>
      <c r="C161">
        <v>106444012</v>
      </c>
      <c r="D161" s="1" t="s">
        <v>245</v>
      </c>
      <c r="E161">
        <v>28</v>
      </c>
      <c r="F161" s="1" t="s">
        <v>32</v>
      </c>
      <c r="G161" s="2">
        <v>46023</v>
      </c>
      <c r="H161" s="2">
        <v>46112</v>
      </c>
      <c r="I161">
        <v>815291</v>
      </c>
      <c r="J161" s="1" t="s">
        <v>36</v>
      </c>
      <c r="K161" s="1" t="s">
        <v>118</v>
      </c>
      <c r="L161" s="3">
        <v>23937432</v>
      </c>
      <c r="M161" s="3">
        <v>0</v>
      </c>
      <c r="N161" s="3">
        <v>0</v>
      </c>
      <c r="O161" s="3">
        <v>0</v>
      </c>
      <c r="P161" s="3">
        <v>38211</v>
      </c>
      <c r="Q161" s="3">
        <v>673361</v>
      </c>
      <c r="R161" s="3">
        <v>5776311</v>
      </c>
      <c r="S161" s="3">
        <v>960281</v>
      </c>
      <c r="T161" s="3">
        <v>25079586</v>
      </c>
      <c r="U161" s="3">
        <v>91015</v>
      </c>
      <c r="V161" s="3">
        <v>37472</v>
      </c>
      <c r="W161" s="3">
        <v>44310</v>
      </c>
      <c r="X161">
        <v>0.2</v>
      </c>
      <c r="Y161" s="4">
        <v>2.8000000000000001E-2</v>
      </c>
      <c r="Z161" s="4">
        <v>0.26900000000000002</v>
      </c>
      <c r="AA161" s="3">
        <v>1270641</v>
      </c>
      <c r="AB161" s="5">
        <v>0.05</v>
      </c>
      <c r="AC161" s="3">
        <v>25170601</v>
      </c>
    </row>
    <row r="162" spans="1:29" x14ac:dyDescent="0.35">
      <c r="A162" s="1" t="s">
        <v>247</v>
      </c>
      <c r="B162" s="1" t="s">
        <v>30</v>
      </c>
      <c r="C162">
        <v>106444013</v>
      </c>
      <c r="D162" s="1" t="s">
        <v>245</v>
      </c>
      <c r="E162">
        <v>106</v>
      </c>
      <c r="F162" s="1" t="s">
        <v>32</v>
      </c>
      <c r="G162" s="2">
        <v>46023</v>
      </c>
      <c r="H162" s="2">
        <v>46112</v>
      </c>
      <c r="I162">
        <v>79359</v>
      </c>
      <c r="J162" s="1" t="s">
        <v>40</v>
      </c>
      <c r="K162" s="1" t="s">
        <v>118</v>
      </c>
      <c r="L162" s="3">
        <v>37092071</v>
      </c>
      <c r="M162" s="3">
        <v>0</v>
      </c>
      <c r="N162" s="3">
        <v>0</v>
      </c>
      <c r="O162" s="3">
        <v>0</v>
      </c>
      <c r="P162" s="3">
        <v>8726428</v>
      </c>
      <c r="Q162" s="3">
        <v>5717025</v>
      </c>
      <c r="R162" s="3">
        <v>10000829</v>
      </c>
      <c r="S162" s="3">
        <v>950083</v>
      </c>
      <c r="T162" s="3">
        <v>35310998</v>
      </c>
      <c r="U162" s="3">
        <v>2924642</v>
      </c>
      <c r="V162" s="3">
        <v>194765</v>
      </c>
      <c r="W162" s="3">
        <v>4985028</v>
      </c>
      <c r="X162">
        <v>12</v>
      </c>
      <c r="Y162" s="4">
        <v>0.40899999999999997</v>
      </c>
      <c r="Z162" s="4">
        <v>0.31</v>
      </c>
      <c r="AA162" s="3">
        <v>1338334</v>
      </c>
      <c r="AB162" s="5">
        <v>3.5000000000000003E-2</v>
      </c>
      <c r="AC162" s="3">
        <v>38235640</v>
      </c>
    </row>
    <row r="163" spans="1:29" x14ac:dyDescent="0.35">
      <c r="A163" s="1" t="s">
        <v>248</v>
      </c>
      <c r="B163" s="1" t="s">
        <v>63</v>
      </c>
      <c r="C163">
        <v>106444029</v>
      </c>
      <c r="D163" s="1" t="s">
        <v>245</v>
      </c>
      <c r="E163">
        <v>16</v>
      </c>
      <c r="F163" s="1" t="s">
        <v>32</v>
      </c>
      <c r="G163" s="2">
        <v>46023</v>
      </c>
      <c r="H163" s="2">
        <v>46112</v>
      </c>
      <c r="I163">
        <v>9490</v>
      </c>
      <c r="J163" s="1" t="s">
        <v>40</v>
      </c>
      <c r="K163" s="1" t="s">
        <v>118</v>
      </c>
      <c r="L163" s="3">
        <v>2766531</v>
      </c>
      <c r="M163" s="3">
        <v>0</v>
      </c>
      <c r="N163" s="3">
        <v>0</v>
      </c>
      <c r="O163" s="3">
        <v>0</v>
      </c>
      <c r="P163" s="3">
        <v>1917503</v>
      </c>
      <c r="Q163" s="3">
        <v>0</v>
      </c>
      <c r="R163" s="3">
        <v>739906</v>
      </c>
      <c r="S163" s="3">
        <v>0</v>
      </c>
      <c r="T163" s="3">
        <v>2776211</v>
      </c>
      <c r="U163" s="3">
        <v>50400</v>
      </c>
      <c r="V163" s="3">
        <v>0</v>
      </c>
      <c r="W163" s="3">
        <v>0</v>
      </c>
      <c r="X163">
        <v>0</v>
      </c>
      <c r="Y163" s="4">
        <v>0.69099999999999995</v>
      </c>
      <c r="Z163" s="4">
        <v>0.26700000000000002</v>
      </c>
      <c r="AA163" s="3">
        <v>60080</v>
      </c>
      <c r="AB163" s="5">
        <v>2.1000000000000001E-2</v>
      </c>
      <c r="AC163" s="3">
        <v>2826611</v>
      </c>
    </row>
    <row r="164" spans="1:29" x14ac:dyDescent="0.35">
      <c r="A164" s="1" t="s">
        <v>249</v>
      </c>
      <c r="B164" s="1" t="s">
        <v>30</v>
      </c>
      <c r="C164">
        <v>106450936</v>
      </c>
      <c r="D164" s="1" t="s">
        <v>250</v>
      </c>
      <c r="E164">
        <v>115</v>
      </c>
      <c r="F164" s="1" t="s">
        <v>193</v>
      </c>
      <c r="G164" s="2">
        <v>46023</v>
      </c>
      <c r="H164" s="2">
        <v>46112</v>
      </c>
      <c r="I164">
        <v>1756231</v>
      </c>
      <c r="J164" s="1" t="s">
        <v>86</v>
      </c>
      <c r="K164" s="1" t="s">
        <v>89</v>
      </c>
      <c r="L164" s="3">
        <v>13063094</v>
      </c>
      <c r="M164" s="3">
        <v>3606081</v>
      </c>
      <c r="N164" s="3">
        <v>0</v>
      </c>
      <c r="O164" s="3">
        <v>7972571</v>
      </c>
      <c r="P164" s="3">
        <v>418594</v>
      </c>
      <c r="Q164" s="3">
        <v>9700792</v>
      </c>
      <c r="R164" s="3">
        <v>3257221</v>
      </c>
      <c r="S164" s="3">
        <v>175930</v>
      </c>
      <c r="T164" s="3">
        <v>15382052</v>
      </c>
      <c r="U164" s="3">
        <v>334663</v>
      </c>
      <c r="V164" s="3">
        <v>1507157</v>
      </c>
      <c r="W164" s="3">
        <v>33548157</v>
      </c>
      <c r="X164">
        <v>355.2</v>
      </c>
      <c r="Y164" s="4">
        <v>0.65800000000000003</v>
      </c>
      <c r="Z164" s="4">
        <v>0.223</v>
      </c>
      <c r="AA164" s="3">
        <v>4160778</v>
      </c>
      <c r="AB164" s="5">
        <v>0.26500000000000001</v>
      </c>
      <c r="AC164" s="3">
        <v>15716715</v>
      </c>
    </row>
    <row r="165" spans="1:29" x14ac:dyDescent="0.35">
      <c r="A165" s="1" t="s">
        <v>251</v>
      </c>
      <c r="B165" s="1" t="s">
        <v>30</v>
      </c>
      <c r="C165">
        <v>106450940</v>
      </c>
      <c r="D165" s="1" t="s">
        <v>250</v>
      </c>
      <c r="E165">
        <v>178</v>
      </c>
      <c r="F165" s="1" t="s">
        <v>32</v>
      </c>
      <c r="G165" s="2">
        <v>46023</v>
      </c>
      <c r="H165" s="2">
        <v>46112</v>
      </c>
      <c r="I165">
        <v>1456632</v>
      </c>
      <c r="J165" s="1" t="s">
        <v>40</v>
      </c>
      <c r="K165" s="1" t="s">
        <v>89</v>
      </c>
      <c r="L165" s="3">
        <v>46359355</v>
      </c>
      <c r="M165" s="3">
        <v>0</v>
      </c>
      <c r="N165" s="3">
        <v>0</v>
      </c>
      <c r="O165" s="3">
        <v>0</v>
      </c>
      <c r="P165" s="3">
        <v>773069</v>
      </c>
      <c r="Q165" s="3">
        <v>5633832</v>
      </c>
      <c r="R165" s="3">
        <v>30294129</v>
      </c>
      <c r="S165" s="3">
        <v>199895</v>
      </c>
      <c r="T165" s="3">
        <v>49425454</v>
      </c>
      <c r="U165" s="3">
        <v>332682</v>
      </c>
      <c r="V165" s="3">
        <v>0</v>
      </c>
      <c r="W165" s="3">
        <v>1416908</v>
      </c>
      <c r="X165">
        <v>2.8</v>
      </c>
      <c r="Y165" s="4">
        <v>0.13</v>
      </c>
      <c r="Z165" s="4">
        <v>0.61699999999999999</v>
      </c>
      <c r="AA165" s="3">
        <v>3398781</v>
      </c>
      <c r="AB165" s="5">
        <v>6.8000000000000005E-2</v>
      </c>
      <c r="AC165" s="3">
        <v>49758136</v>
      </c>
    </row>
    <row r="166" spans="1:29" x14ac:dyDescent="0.35">
      <c r="A166" s="1" t="s">
        <v>252</v>
      </c>
      <c r="B166" s="1" t="s">
        <v>30</v>
      </c>
      <c r="C166">
        <v>106450949</v>
      </c>
      <c r="D166" s="1" t="s">
        <v>250</v>
      </c>
      <c r="E166">
        <v>266</v>
      </c>
      <c r="F166" s="1" t="s">
        <v>32</v>
      </c>
      <c r="G166" s="2">
        <v>46023</v>
      </c>
      <c r="H166" s="2">
        <v>46112</v>
      </c>
      <c r="I166">
        <v>4544324</v>
      </c>
      <c r="J166" s="1" t="s">
        <v>91</v>
      </c>
      <c r="K166" s="1" t="s">
        <v>89</v>
      </c>
      <c r="L166" s="3">
        <v>149922639</v>
      </c>
      <c r="M166" s="3">
        <v>0</v>
      </c>
      <c r="N166" s="3">
        <v>1519470425</v>
      </c>
      <c r="O166" s="3">
        <v>0</v>
      </c>
      <c r="P166" s="3">
        <v>2127477</v>
      </c>
      <c r="Q166" s="3">
        <v>22769698</v>
      </c>
      <c r="R166" s="3">
        <v>55517334</v>
      </c>
      <c r="S166" s="3">
        <v>4668282</v>
      </c>
      <c r="T166" s="3">
        <v>153266285</v>
      </c>
      <c r="U166" s="3">
        <v>1838009</v>
      </c>
      <c r="V166" s="3">
        <v>23633490</v>
      </c>
      <c r="W166" s="3">
        <v>44130439</v>
      </c>
      <c r="X166">
        <v>957.2</v>
      </c>
      <c r="Y166" s="4">
        <v>0.16200000000000001</v>
      </c>
      <c r="Z166" s="4">
        <v>0.39300000000000002</v>
      </c>
      <c r="AA166" s="3">
        <v>28815145</v>
      </c>
      <c r="AB166" s="5">
        <v>0.186</v>
      </c>
      <c r="AC166" s="3">
        <v>155104294</v>
      </c>
    </row>
    <row r="167" spans="1:29" x14ac:dyDescent="0.35">
      <c r="A167" s="1" t="s">
        <v>253</v>
      </c>
      <c r="B167" s="1" t="s">
        <v>30</v>
      </c>
      <c r="C167">
        <v>106454012</v>
      </c>
      <c r="D167" s="1" t="s">
        <v>250</v>
      </c>
      <c r="E167">
        <v>88</v>
      </c>
      <c r="F167" s="1" t="s">
        <v>32</v>
      </c>
      <c r="G167" s="2">
        <v>46023</v>
      </c>
      <c r="H167" s="2">
        <v>46112</v>
      </c>
      <c r="I167">
        <v>50194</v>
      </c>
      <c r="J167" s="1" t="s">
        <v>40</v>
      </c>
      <c r="K167" s="1" t="s">
        <v>89</v>
      </c>
      <c r="L167" s="3">
        <v>9558727</v>
      </c>
      <c r="M167" s="3">
        <v>0</v>
      </c>
      <c r="N167" s="3">
        <v>0</v>
      </c>
      <c r="O167" s="3">
        <v>0</v>
      </c>
      <c r="P167" s="3">
        <v>140688</v>
      </c>
      <c r="Q167" s="3">
        <v>3540100</v>
      </c>
      <c r="R167" s="3">
        <v>7029439</v>
      </c>
      <c r="S167" s="3">
        <v>607738</v>
      </c>
      <c r="T167" s="3">
        <v>12145705</v>
      </c>
      <c r="U167" s="3">
        <v>17854</v>
      </c>
      <c r="V167" s="3">
        <v>280</v>
      </c>
      <c r="W167" s="3">
        <v>30709</v>
      </c>
      <c r="X167">
        <v>0.3</v>
      </c>
      <c r="Y167" s="4">
        <v>0.30299999999999999</v>
      </c>
      <c r="Z167" s="4">
        <v>0.629</v>
      </c>
      <c r="AA167" s="3">
        <v>2605112</v>
      </c>
      <c r="AB167" s="5">
        <v>0.214</v>
      </c>
      <c r="AC167" s="3">
        <v>12163559</v>
      </c>
    </row>
    <row r="168" spans="1:29" x14ac:dyDescent="0.35">
      <c r="A168" s="1" t="s">
        <v>254</v>
      </c>
      <c r="B168" s="1" t="s">
        <v>30</v>
      </c>
      <c r="C168">
        <v>106454013</v>
      </c>
      <c r="D168" s="1" t="s">
        <v>250</v>
      </c>
      <c r="E168">
        <v>10</v>
      </c>
      <c r="F168" s="1" t="s">
        <v>32</v>
      </c>
      <c r="G168" s="2">
        <v>46023</v>
      </c>
      <c r="H168" s="2">
        <v>46112</v>
      </c>
      <c r="I168">
        <v>45624</v>
      </c>
      <c r="J168" s="1" t="s">
        <v>255</v>
      </c>
      <c r="K168" s="1" t="s">
        <v>89</v>
      </c>
      <c r="L168" s="3">
        <v>3056197</v>
      </c>
      <c r="M168" s="3">
        <v>0</v>
      </c>
      <c r="N168" s="3">
        <v>0</v>
      </c>
      <c r="O168" s="3">
        <v>0</v>
      </c>
      <c r="P168" s="3">
        <v>6177</v>
      </c>
      <c r="Q168" s="3">
        <v>0</v>
      </c>
      <c r="R168" s="3">
        <v>1129934</v>
      </c>
      <c r="S168" s="3">
        <v>0</v>
      </c>
      <c r="T168" s="3">
        <v>2676570</v>
      </c>
      <c r="U168" s="3">
        <v>10029</v>
      </c>
      <c r="V168" s="3">
        <v>0</v>
      </c>
      <c r="W168" s="3">
        <v>85888</v>
      </c>
      <c r="X168">
        <v>2.5</v>
      </c>
      <c r="Y168" s="4">
        <v>2E-3</v>
      </c>
      <c r="Z168" s="4">
        <v>0.42199999999999999</v>
      </c>
      <c r="AA168" s="3">
        <v>-369598</v>
      </c>
      <c r="AB168" s="5">
        <v>-0.13800000000000001</v>
      </c>
      <c r="AC168" s="3">
        <v>2686599</v>
      </c>
    </row>
    <row r="169" spans="1:29" x14ac:dyDescent="0.35">
      <c r="A169" s="1" t="s">
        <v>256</v>
      </c>
      <c r="B169" s="1" t="s">
        <v>63</v>
      </c>
      <c r="C169">
        <v>106454068</v>
      </c>
      <c r="D169" s="1" t="s">
        <v>250</v>
      </c>
      <c r="E169">
        <v>16</v>
      </c>
      <c r="F169" s="1" t="s">
        <v>32</v>
      </c>
      <c r="G169" s="2">
        <v>46023</v>
      </c>
      <c r="H169" s="2">
        <v>46112</v>
      </c>
      <c r="I169">
        <v>0</v>
      </c>
      <c r="J169" s="1" t="s">
        <v>40</v>
      </c>
      <c r="K169" s="1" t="s">
        <v>89</v>
      </c>
      <c r="L169" s="3">
        <v>1628476</v>
      </c>
      <c r="M169" s="3">
        <v>0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1646352</v>
      </c>
      <c r="U169" s="3">
        <v>62203</v>
      </c>
      <c r="V169" s="3">
        <v>2589</v>
      </c>
      <c r="W169" s="3">
        <v>775342</v>
      </c>
      <c r="X169">
        <v>42.4</v>
      </c>
      <c r="Y169" s="4">
        <v>0</v>
      </c>
      <c r="Z169" s="4">
        <v>0</v>
      </c>
      <c r="AA169" s="3">
        <v>82668</v>
      </c>
      <c r="AB169" s="5">
        <v>4.8000000000000001E-2</v>
      </c>
      <c r="AC169" s="3">
        <v>1708555</v>
      </c>
    </row>
    <row r="170" spans="1:29" x14ac:dyDescent="0.35">
      <c r="A170" s="1" t="s">
        <v>257</v>
      </c>
      <c r="B170" s="1" t="s">
        <v>30</v>
      </c>
      <c r="C170">
        <v>106470871</v>
      </c>
      <c r="D170" s="1" t="s">
        <v>258</v>
      </c>
      <c r="E170">
        <v>33</v>
      </c>
      <c r="F170" s="1" t="s">
        <v>74</v>
      </c>
      <c r="G170" s="2">
        <v>46023</v>
      </c>
      <c r="H170" s="2">
        <v>46112</v>
      </c>
      <c r="I170">
        <v>826698</v>
      </c>
      <c r="J170" s="1" t="s">
        <v>91</v>
      </c>
      <c r="K170" s="1" t="s">
        <v>89</v>
      </c>
      <c r="L170" s="3">
        <v>18181707</v>
      </c>
      <c r="M170" s="3">
        <v>0</v>
      </c>
      <c r="N170" s="3">
        <v>58310711</v>
      </c>
      <c r="O170" s="3">
        <v>0</v>
      </c>
      <c r="P170" s="3">
        <v>649197</v>
      </c>
      <c r="Q170" s="3">
        <v>1991276</v>
      </c>
      <c r="R170" s="3">
        <v>6611004</v>
      </c>
      <c r="S170" s="3">
        <v>985664</v>
      </c>
      <c r="T170" s="3">
        <v>17498038</v>
      </c>
      <c r="U170" s="3">
        <v>46722</v>
      </c>
      <c r="V170" s="3">
        <v>1072587</v>
      </c>
      <c r="W170" s="3">
        <v>6384170</v>
      </c>
      <c r="X170">
        <v>331.8</v>
      </c>
      <c r="Y170" s="4">
        <v>0.151</v>
      </c>
      <c r="Z170" s="4">
        <v>0.434</v>
      </c>
      <c r="AA170" s="3">
        <v>435640</v>
      </c>
      <c r="AB170" s="5">
        <v>2.5000000000000001E-2</v>
      </c>
      <c r="AC170" s="3">
        <v>17544760</v>
      </c>
    </row>
    <row r="171" spans="1:29" x14ac:dyDescent="0.35">
      <c r="A171" s="1" t="s">
        <v>259</v>
      </c>
      <c r="B171" s="1" t="s">
        <v>30</v>
      </c>
      <c r="C171">
        <v>106474007</v>
      </c>
      <c r="D171" s="1" t="s">
        <v>258</v>
      </c>
      <c r="E171">
        <v>28</v>
      </c>
      <c r="F171" s="1" t="s">
        <v>74</v>
      </c>
      <c r="G171" s="2">
        <v>46023</v>
      </c>
      <c r="H171" s="2">
        <v>46112</v>
      </c>
      <c r="I171">
        <v>1168012</v>
      </c>
      <c r="J171" s="1" t="s">
        <v>36</v>
      </c>
      <c r="K171" s="1" t="s">
        <v>89</v>
      </c>
      <c r="L171" s="3">
        <v>30221243</v>
      </c>
      <c r="M171" s="3">
        <v>0</v>
      </c>
      <c r="N171" s="3">
        <v>0</v>
      </c>
      <c r="O171" s="3">
        <v>0</v>
      </c>
      <c r="P171" s="3">
        <v>64736</v>
      </c>
      <c r="Q171" s="3">
        <v>444454</v>
      </c>
      <c r="R171" s="3">
        <v>15924842</v>
      </c>
      <c r="S171" s="3">
        <v>274284</v>
      </c>
      <c r="T171" s="3">
        <v>30962018</v>
      </c>
      <c r="U171" s="3">
        <v>697192</v>
      </c>
      <c r="V171" s="3">
        <v>0</v>
      </c>
      <c r="W171" s="3">
        <v>33624641</v>
      </c>
      <c r="X171">
        <v>103</v>
      </c>
      <c r="Y171" s="4">
        <v>1.6E-2</v>
      </c>
      <c r="Z171" s="4">
        <v>0.52300000000000002</v>
      </c>
      <c r="AA171" s="3">
        <v>1437967</v>
      </c>
      <c r="AB171" s="5">
        <v>4.4999999999999998E-2</v>
      </c>
      <c r="AC171" s="3">
        <v>31659210</v>
      </c>
    </row>
    <row r="172" spans="1:29" x14ac:dyDescent="0.35">
      <c r="A172" s="1" t="s">
        <v>260</v>
      </c>
      <c r="B172" s="1" t="s">
        <v>59</v>
      </c>
      <c r="C172">
        <v>106480989</v>
      </c>
      <c r="D172" s="1" t="s">
        <v>261</v>
      </c>
      <c r="E172">
        <v>253</v>
      </c>
      <c r="F172" s="1" t="s">
        <v>32</v>
      </c>
      <c r="G172" s="2">
        <v>46023</v>
      </c>
      <c r="H172" s="2">
        <v>46112</v>
      </c>
      <c r="I172">
        <v>7979405</v>
      </c>
      <c r="J172" s="1" t="s">
        <v>36</v>
      </c>
      <c r="K172" s="1" t="s">
        <v>206</v>
      </c>
      <c r="L172" s="3">
        <v>161842154</v>
      </c>
      <c r="M172" s="3">
        <v>0</v>
      </c>
      <c r="N172" s="3">
        <v>0</v>
      </c>
      <c r="O172" s="3">
        <v>0</v>
      </c>
      <c r="P172" s="3">
        <v>1540763</v>
      </c>
      <c r="Q172" s="3">
        <v>-2450801</v>
      </c>
      <c r="R172" s="3">
        <v>4607104</v>
      </c>
      <c r="S172" s="3">
        <v>41229435</v>
      </c>
      <c r="T172" s="3">
        <v>141136944</v>
      </c>
      <c r="U172" s="3">
        <v>9176669</v>
      </c>
      <c r="V172" s="3">
        <v>-3100</v>
      </c>
      <c r="W172" s="3">
        <v>0</v>
      </c>
      <c r="X172">
        <v>0</v>
      </c>
      <c r="Y172" s="4">
        <v>-6.0000000000000001E-3</v>
      </c>
      <c r="Z172" s="4">
        <v>0.32500000000000001</v>
      </c>
      <c r="AA172" s="3">
        <v>-11531641</v>
      </c>
      <c r="AB172" s="5">
        <v>-7.6999999999999999E-2</v>
      </c>
      <c r="AC172" s="3">
        <v>150313613</v>
      </c>
    </row>
    <row r="173" spans="1:29" x14ac:dyDescent="0.35">
      <c r="A173" s="1" t="s">
        <v>262</v>
      </c>
      <c r="B173" s="1" t="s">
        <v>30</v>
      </c>
      <c r="C173">
        <v>106481015</v>
      </c>
      <c r="D173" s="1" t="s">
        <v>261</v>
      </c>
      <c r="E173">
        <v>61</v>
      </c>
      <c r="F173" s="1" t="s">
        <v>32</v>
      </c>
      <c r="G173" s="2">
        <v>46023</v>
      </c>
      <c r="H173" s="2">
        <v>46112</v>
      </c>
      <c r="I173">
        <v>0</v>
      </c>
      <c r="J173" s="1" t="s">
        <v>36</v>
      </c>
      <c r="K173" s="1" t="s">
        <v>206</v>
      </c>
      <c r="L173" s="3">
        <v>9419830</v>
      </c>
      <c r="M173" s="3">
        <v>0</v>
      </c>
      <c r="N173" s="3">
        <v>0</v>
      </c>
      <c r="O173" s="3">
        <v>0</v>
      </c>
      <c r="P173" s="3">
        <v>2183190</v>
      </c>
      <c r="Q173" s="3">
        <v>323809</v>
      </c>
      <c r="R173" s="3">
        <v>503004</v>
      </c>
      <c r="S173" s="3">
        <v>304865</v>
      </c>
      <c r="T173" s="3">
        <v>8334291</v>
      </c>
      <c r="U173" s="3">
        <v>210080</v>
      </c>
      <c r="V173" s="3">
        <v>0</v>
      </c>
      <c r="W173" s="3">
        <v>1800</v>
      </c>
      <c r="X173">
        <v>0</v>
      </c>
      <c r="Y173" s="4">
        <v>0.30099999999999999</v>
      </c>
      <c r="Z173" s="4">
        <v>9.7000000000000003E-2</v>
      </c>
      <c r="AA173" s="3">
        <v>-875459</v>
      </c>
      <c r="AB173" s="5">
        <v>-0.10199999999999999</v>
      </c>
      <c r="AC173" s="3">
        <v>8544371</v>
      </c>
    </row>
    <row r="174" spans="1:29" x14ac:dyDescent="0.35">
      <c r="A174" s="1" t="s">
        <v>263</v>
      </c>
      <c r="B174" s="1" t="s">
        <v>30</v>
      </c>
      <c r="C174">
        <v>106481094</v>
      </c>
      <c r="D174" s="1" t="s">
        <v>261</v>
      </c>
      <c r="E174">
        <v>106</v>
      </c>
      <c r="F174" s="1" t="s">
        <v>32</v>
      </c>
      <c r="G174" s="2">
        <v>46023</v>
      </c>
      <c r="H174" s="2">
        <v>46112</v>
      </c>
      <c r="I174">
        <v>1925468</v>
      </c>
      <c r="J174" s="1" t="s">
        <v>36</v>
      </c>
      <c r="K174" s="1" t="s">
        <v>206</v>
      </c>
      <c r="L174" s="3">
        <v>44612279</v>
      </c>
      <c r="M174" s="3">
        <v>0</v>
      </c>
      <c r="N174" s="3">
        <v>0</v>
      </c>
      <c r="O174" s="3">
        <v>0</v>
      </c>
      <c r="P174" s="3">
        <v>620489</v>
      </c>
      <c r="Q174" s="3">
        <v>7597625</v>
      </c>
      <c r="R174" s="3">
        <v>16349291</v>
      </c>
      <c r="S174" s="3">
        <v>3512410</v>
      </c>
      <c r="T174" s="3">
        <v>40627576</v>
      </c>
      <c r="U174" s="3">
        <v>157182</v>
      </c>
      <c r="V174" s="3">
        <v>398841</v>
      </c>
      <c r="W174" s="3">
        <v>171686</v>
      </c>
      <c r="X174">
        <v>0.4</v>
      </c>
      <c r="Y174" s="4">
        <v>0.20200000000000001</v>
      </c>
      <c r="Z174" s="4">
        <v>0.48899999999999999</v>
      </c>
      <c r="AA174" s="3">
        <v>-3428680</v>
      </c>
      <c r="AB174" s="5">
        <v>-8.4000000000000005E-2</v>
      </c>
      <c r="AC174" s="3">
        <v>40784758</v>
      </c>
    </row>
    <row r="175" spans="1:29" x14ac:dyDescent="0.35">
      <c r="A175" s="1" t="s">
        <v>264</v>
      </c>
      <c r="B175" s="1" t="s">
        <v>30</v>
      </c>
      <c r="C175">
        <v>106481357</v>
      </c>
      <c r="D175" s="1" t="s">
        <v>261</v>
      </c>
      <c r="E175">
        <v>204</v>
      </c>
      <c r="F175" s="1" t="s">
        <v>32</v>
      </c>
      <c r="G175" s="2">
        <v>46023</v>
      </c>
      <c r="H175" s="2">
        <v>46112</v>
      </c>
      <c r="I175">
        <v>5474589</v>
      </c>
      <c r="J175" s="1" t="s">
        <v>36</v>
      </c>
      <c r="K175" s="1" t="s">
        <v>206</v>
      </c>
      <c r="L175" s="3">
        <v>189322233</v>
      </c>
      <c r="M175" s="3">
        <v>26014035</v>
      </c>
      <c r="N175" s="3">
        <v>308257476</v>
      </c>
      <c r="O175" s="3">
        <v>0</v>
      </c>
      <c r="P175" s="3">
        <v>-1526266</v>
      </c>
      <c r="Q175" s="3">
        <v>47597477</v>
      </c>
      <c r="R175" s="3">
        <v>21299988</v>
      </c>
      <c r="S175" s="3">
        <v>3008387</v>
      </c>
      <c r="T175" s="3">
        <v>153799635</v>
      </c>
      <c r="U175" s="3">
        <v>5688873</v>
      </c>
      <c r="V175" s="3">
        <v>-8596495</v>
      </c>
      <c r="W175" s="3">
        <v>3846339</v>
      </c>
      <c r="X175">
        <v>163.69999999999999</v>
      </c>
      <c r="Y175" s="4">
        <v>0.3</v>
      </c>
      <c r="Z175" s="4">
        <v>0.158</v>
      </c>
      <c r="AA175" s="3">
        <v>-38430220</v>
      </c>
      <c r="AB175" s="5">
        <v>-0.24099999999999999</v>
      </c>
      <c r="AC175" s="3">
        <v>159488508</v>
      </c>
    </row>
    <row r="176" spans="1:29" x14ac:dyDescent="0.35">
      <c r="A176" s="1" t="s">
        <v>265</v>
      </c>
      <c r="B176" s="1" t="s">
        <v>59</v>
      </c>
      <c r="C176">
        <v>106484044</v>
      </c>
      <c r="D176" s="1" t="s">
        <v>261</v>
      </c>
      <c r="E176">
        <v>150</v>
      </c>
      <c r="F176" s="1" t="s">
        <v>32</v>
      </c>
      <c r="G176" s="2">
        <v>46023</v>
      </c>
      <c r="H176" s="2">
        <v>46112</v>
      </c>
      <c r="I176">
        <v>3470146</v>
      </c>
      <c r="J176" s="1" t="s">
        <v>36</v>
      </c>
      <c r="K176" s="1" t="s">
        <v>206</v>
      </c>
      <c r="L176" s="3">
        <v>136698366</v>
      </c>
      <c r="M176" s="3">
        <v>0</v>
      </c>
      <c r="N176" s="3">
        <v>0</v>
      </c>
      <c r="O176" s="3">
        <v>0</v>
      </c>
      <c r="P176" s="3">
        <v>832973</v>
      </c>
      <c r="Q176" s="3">
        <v>11333405</v>
      </c>
      <c r="R176" s="3">
        <v>3354835</v>
      </c>
      <c r="S176" s="3">
        <v>39153969</v>
      </c>
      <c r="T176" s="3">
        <v>141281355</v>
      </c>
      <c r="U176" s="3">
        <v>12040602</v>
      </c>
      <c r="V176" s="3">
        <v>-20866</v>
      </c>
      <c r="W176" s="3">
        <v>0</v>
      </c>
      <c r="X176">
        <v>0</v>
      </c>
      <c r="Y176" s="4">
        <v>8.5999999999999993E-2</v>
      </c>
      <c r="Z176" s="4">
        <v>0.30099999999999999</v>
      </c>
      <c r="AA176" s="3">
        <v>16602725</v>
      </c>
      <c r="AB176" s="5">
        <v>0.108</v>
      </c>
      <c r="AC176" s="3">
        <v>153321957</v>
      </c>
    </row>
    <row r="177" spans="1:29" x14ac:dyDescent="0.35">
      <c r="A177" s="1" t="s">
        <v>266</v>
      </c>
      <c r="B177" s="1" t="s">
        <v>63</v>
      </c>
      <c r="C177">
        <v>106484062</v>
      </c>
      <c r="D177" s="1" t="s">
        <v>261</v>
      </c>
      <c r="E177">
        <v>16</v>
      </c>
      <c r="F177" s="1" t="s">
        <v>32</v>
      </c>
      <c r="G177" s="2">
        <v>46023</v>
      </c>
      <c r="H177" s="2">
        <v>46112</v>
      </c>
      <c r="I177">
        <v>12770</v>
      </c>
      <c r="J177" s="1" t="s">
        <v>40</v>
      </c>
      <c r="K177" s="1" t="s">
        <v>206</v>
      </c>
      <c r="L177" s="3">
        <v>1394178</v>
      </c>
      <c r="M177" s="3">
        <v>0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1402172</v>
      </c>
      <c r="U177" s="3">
        <v>264352</v>
      </c>
      <c r="V177" s="3">
        <v>0</v>
      </c>
      <c r="W177" s="3">
        <v>1250</v>
      </c>
      <c r="X177">
        <v>0.1</v>
      </c>
      <c r="Y177" s="4">
        <v>0</v>
      </c>
      <c r="Z177" s="4">
        <v>0</v>
      </c>
      <c r="AA177" s="3">
        <v>272346</v>
      </c>
      <c r="AB177" s="5">
        <v>0.16300000000000001</v>
      </c>
      <c r="AC177" s="3">
        <v>1666524</v>
      </c>
    </row>
    <row r="178" spans="1:29" x14ac:dyDescent="0.35">
      <c r="A178" s="1" t="s">
        <v>267</v>
      </c>
      <c r="B178" s="1" t="s">
        <v>30</v>
      </c>
      <c r="C178">
        <v>106490040</v>
      </c>
      <c r="D178" s="1" t="s">
        <v>268</v>
      </c>
      <c r="E178">
        <v>16</v>
      </c>
      <c r="F178" s="1" t="s">
        <v>32</v>
      </c>
      <c r="G178" s="2">
        <v>46023</v>
      </c>
      <c r="H178" s="2">
        <v>46112</v>
      </c>
      <c r="I178">
        <v>22857</v>
      </c>
      <c r="J178" s="1" t="s">
        <v>40</v>
      </c>
      <c r="K178" s="1" t="s">
        <v>206</v>
      </c>
      <c r="L178" s="3">
        <v>1640164</v>
      </c>
      <c r="M178" s="3">
        <v>0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1494558</v>
      </c>
      <c r="U178" s="3">
        <v>173330</v>
      </c>
      <c r="V178" s="3">
        <v>0</v>
      </c>
      <c r="W178" s="3">
        <v>500</v>
      </c>
      <c r="X178">
        <v>0</v>
      </c>
      <c r="Y178" s="4">
        <v>0</v>
      </c>
      <c r="Z178" s="4">
        <v>0</v>
      </c>
      <c r="AA178" s="3">
        <v>27724</v>
      </c>
      <c r="AB178" s="5">
        <v>1.7000000000000001E-2</v>
      </c>
      <c r="AC178" s="3">
        <v>1667888</v>
      </c>
    </row>
    <row r="179" spans="1:29" x14ac:dyDescent="0.35">
      <c r="A179" s="1" t="s">
        <v>269</v>
      </c>
      <c r="B179" s="1" t="s">
        <v>30</v>
      </c>
      <c r="C179">
        <v>106490964</v>
      </c>
      <c r="D179" s="1" t="s">
        <v>268</v>
      </c>
      <c r="E179">
        <v>38</v>
      </c>
      <c r="F179" s="1" t="s">
        <v>74</v>
      </c>
      <c r="G179" s="2">
        <v>46023</v>
      </c>
      <c r="H179" s="2">
        <v>46112</v>
      </c>
      <c r="I179">
        <v>418911</v>
      </c>
      <c r="J179" s="1" t="s">
        <v>40</v>
      </c>
      <c r="K179" s="1" t="s">
        <v>206</v>
      </c>
      <c r="L179" s="3">
        <v>17143659</v>
      </c>
      <c r="M179" s="3">
        <v>0</v>
      </c>
      <c r="N179" s="3">
        <v>0</v>
      </c>
      <c r="O179" s="3">
        <v>0</v>
      </c>
      <c r="P179" s="3">
        <v>414954</v>
      </c>
      <c r="Q179" s="3">
        <v>4031620</v>
      </c>
      <c r="R179" s="3">
        <v>5611922</v>
      </c>
      <c r="S179" s="3">
        <v>1582342</v>
      </c>
      <c r="T179" s="3">
        <v>14880053</v>
      </c>
      <c r="U179" s="3">
        <v>871169</v>
      </c>
      <c r="V179" s="3">
        <v>3857</v>
      </c>
      <c r="W179" s="3">
        <v>8998144</v>
      </c>
      <c r="X179">
        <v>47.9</v>
      </c>
      <c r="Y179" s="4">
        <v>0.29899999999999999</v>
      </c>
      <c r="Z179" s="4">
        <v>0.48299999999999998</v>
      </c>
      <c r="AA179" s="3">
        <v>-1388580</v>
      </c>
      <c r="AB179" s="5">
        <v>-8.7999999999999995E-2</v>
      </c>
      <c r="AC179" s="3">
        <v>15751222</v>
      </c>
    </row>
    <row r="180" spans="1:29" x14ac:dyDescent="0.35">
      <c r="A180" s="1" t="s">
        <v>270</v>
      </c>
      <c r="B180" s="1" t="s">
        <v>30</v>
      </c>
      <c r="C180">
        <v>106491001</v>
      </c>
      <c r="D180" s="1" t="s">
        <v>268</v>
      </c>
      <c r="E180">
        <v>80</v>
      </c>
      <c r="F180" s="1" t="s">
        <v>32</v>
      </c>
      <c r="G180" s="2">
        <v>46023</v>
      </c>
      <c r="H180" s="2">
        <v>46112</v>
      </c>
      <c r="I180">
        <v>853523</v>
      </c>
      <c r="J180" s="1" t="s">
        <v>40</v>
      </c>
      <c r="K180" s="1" t="s">
        <v>206</v>
      </c>
      <c r="L180" s="3">
        <v>23006585</v>
      </c>
      <c r="M180" s="3">
        <v>0</v>
      </c>
      <c r="N180" s="3">
        <v>0</v>
      </c>
      <c r="O180" s="3">
        <v>0</v>
      </c>
      <c r="P180" s="3">
        <v>822966</v>
      </c>
      <c r="Q180" s="3">
        <v>4367722</v>
      </c>
      <c r="R180" s="3">
        <v>5613906</v>
      </c>
      <c r="S180" s="3">
        <v>1292346</v>
      </c>
      <c r="T180" s="3">
        <v>22330768</v>
      </c>
      <c r="U180" s="3">
        <v>37974</v>
      </c>
      <c r="V180" s="3">
        <v>11413</v>
      </c>
      <c r="W180" s="3">
        <v>0</v>
      </c>
      <c r="X180">
        <v>0</v>
      </c>
      <c r="Y180" s="4">
        <v>0.23200000000000001</v>
      </c>
      <c r="Z180" s="4">
        <v>0.309</v>
      </c>
      <c r="AA180" s="3">
        <v>-626430</v>
      </c>
      <c r="AB180" s="5">
        <v>-2.8000000000000001E-2</v>
      </c>
      <c r="AC180" s="3">
        <v>22368742</v>
      </c>
    </row>
    <row r="181" spans="1:29" x14ac:dyDescent="0.35">
      <c r="A181" s="1" t="s">
        <v>271</v>
      </c>
      <c r="B181" s="1" t="s">
        <v>30</v>
      </c>
      <c r="C181">
        <v>106491064</v>
      </c>
      <c r="D181" s="1" t="s">
        <v>268</v>
      </c>
      <c r="E181">
        <v>329</v>
      </c>
      <c r="F181" s="1" t="s">
        <v>32</v>
      </c>
      <c r="G181" s="2">
        <v>46023</v>
      </c>
      <c r="H181" s="2">
        <v>46112</v>
      </c>
      <c r="I181">
        <v>5281098</v>
      </c>
      <c r="J181" s="1" t="s">
        <v>91</v>
      </c>
      <c r="K181" s="1" t="s">
        <v>206</v>
      </c>
      <c r="L181" s="3">
        <v>185236562</v>
      </c>
      <c r="M181" s="3">
        <v>0</v>
      </c>
      <c r="N181" s="3">
        <v>32088785</v>
      </c>
      <c r="O181" s="3">
        <v>0</v>
      </c>
      <c r="P181" s="3">
        <v>4474721</v>
      </c>
      <c r="Q181" s="3">
        <v>36467365</v>
      </c>
      <c r="R181" s="3">
        <v>55990869</v>
      </c>
      <c r="S181" s="3">
        <v>12502751</v>
      </c>
      <c r="T181" s="3">
        <v>177729881</v>
      </c>
      <c r="U181" s="3">
        <v>5057632</v>
      </c>
      <c r="V181" s="3">
        <v>1565123</v>
      </c>
      <c r="W181" s="3">
        <v>0</v>
      </c>
      <c r="X181">
        <v>15.9</v>
      </c>
      <c r="Y181" s="4">
        <v>0.23</v>
      </c>
      <c r="Z181" s="4">
        <v>0.38500000000000001</v>
      </c>
      <c r="AA181" s="3">
        <v>-883926</v>
      </c>
      <c r="AB181" s="5">
        <v>-5.0000000000000001E-3</v>
      </c>
      <c r="AC181" s="3">
        <v>182787513</v>
      </c>
    </row>
    <row r="182" spans="1:29" x14ac:dyDescent="0.35">
      <c r="A182" s="1" t="s">
        <v>272</v>
      </c>
      <c r="B182" s="1" t="s">
        <v>30</v>
      </c>
      <c r="C182">
        <v>106491076</v>
      </c>
      <c r="D182" s="1" t="s">
        <v>268</v>
      </c>
      <c r="E182">
        <v>51</v>
      </c>
      <c r="F182" s="1" t="s">
        <v>32</v>
      </c>
      <c r="G182" s="2">
        <v>46023</v>
      </c>
      <c r="H182" s="2">
        <v>46112</v>
      </c>
      <c r="I182">
        <v>1100820</v>
      </c>
      <c r="J182" s="1" t="s">
        <v>86</v>
      </c>
      <c r="K182" s="1" t="s">
        <v>206</v>
      </c>
      <c r="L182" s="3">
        <v>24241313</v>
      </c>
      <c r="M182" s="3">
        <v>4838905</v>
      </c>
      <c r="N182" s="3">
        <v>0</v>
      </c>
      <c r="O182" s="3">
        <v>0</v>
      </c>
      <c r="P182" s="3">
        <v>6832003</v>
      </c>
      <c r="Q182" s="3">
        <v>2435937</v>
      </c>
      <c r="R182" s="3">
        <v>4380925</v>
      </c>
      <c r="S182" s="3">
        <v>734052</v>
      </c>
      <c r="T182" s="3">
        <v>22493464</v>
      </c>
      <c r="U182" s="3">
        <v>301053</v>
      </c>
      <c r="V182" s="3">
        <v>1777702</v>
      </c>
      <c r="W182" s="3">
        <v>5697783</v>
      </c>
      <c r="X182">
        <v>40.5</v>
      </c>
      <c r="Y182" s="4">
        <v>0.41199999999999998</v>
      </c>
      <c r="Z182" s="4">
        <v>0.22700000000000001</v>
      </c>
      <c r="AA182" s="3">
        <v>330906</v>
      </c>
      <c r="AB182" s="5">
        <v>1.4999999999999999E-2</v>
      </c>
      <c r="AC182" s="3">
        <v>22794517</v>
      </c>
    </row>
    <row r="183" spans="1:29" x14ac:dyDescent="0.35">
      <c r="A183" s="1" t="s">
        <v>273</v>
      </c>
      <c r="B183" s="1" t="s">
        <v>30</v>
      </c>
      <c r="C183">
        <v>106491338</v>
      </c>
      <c r="D183" s="1" t="s">
        <v>268</v>
      </c>
      <c r="E183">
        <v>58</v>
      </c>
      <c r="F183" s="1" t="s">
        <v>74</v>
      </c>
      <c r="G183" s="2">
        <v>46023</v>
      </c>
      <c r="H183" s="2">
        <v>46112</v>
      </c>
      <c r="I183">
        <v>96918</v>
      </c>
      <c r="J183" s="1" t="s">
        <v>255</v>
      </c>
      <c r="K183" s="1" t="s">
        <v>206</v>
      </c>
      <c r="L183" s="3">
        <v>9900314</v>
      </c>
      <c r="M183" s="3">
        <v>0</v>
      </c>
      <c r="N183" s="3">
        <v>0</v>
      </c>
      <c r="O183" s="3">
        <v>0</v>
      </c>
      <c r="P183" s="3">
        <v>0</v>
      </c>
      <c r="Q183" s="3">
        <v>6366935</v>
      </c>
      <c r="R183" s="3">
        <v>4847663</v>
      </c>
      <c r="S183" s="3">
        <v>0</v>
      </c>
      <c r="T183" s="3">
        <v>16892031</v>
      </c>
      <c r="U183" s="3">
        <v>185521</v>
      </c>
      <c r="V183" s="3">
        <v>0</v>
      </c>
      <c r="W183" s="3">
        <v>0</v>
      </c>
      <c r="X183">
        <v>0</v>
      </c>
      <c r="Y183" s="4">
        <v>0.377</v>
      </c>
      <c r="Z183" s="4">
        <v>0.28699999999999998</v>
      </c>
      <c r="AA183" s="3">
        <v>7177238</v>
      </c>
      <c r="AB183" s="5">
        <v>0.42</v>
      </c>
      <c r="AC183" s="3">
        <v>17077552</v>
      </c>
    </row>
    <row r="184" spans="1:29" x14ac:dyDescent="0.35">
      <c r="A184" s="1" t="s">
        <v>274</v>
      </c>
      <c r="B184" s="1" t="s">
        <v>59</v>
      </c>
      <c r="C184">
        <v>106494019</v>
      </c>
      <c r="D184" s="1" t="s">
        <v>268</v>
      </c>
      <c r="E184">
        <v>172</v>
      </c>
      <c r="F184" s="1" t="s">
        <v>32</v>
      </c>
      <c r="G184" s="2">
        <v>46023</v>
      </c>
      <c r="H184" s="2">
        <v>46112</v>
      </c>
      <c r="I184">
        <v>3255485</v>
      </c>
      <c r="J184" s="1" t="s">
        <v>36</v>
      </c>
      <c r="K184" s="1" t="s">
        <v>206</v>
      </c>
      <c r="L184" s="3">
        <v>147317521</v>
      </c>
      <c r="M184" s="3">
        <v>0</v>
      </c>
      <c r="N184" s="3">
        <v>0</v>
      </c>
      <c r="O184" s="3">
        <v>0</v>
      </c>
      <c r="P184" s="3">
        <v>232677</v>
      </c>
      <c r="Q184" s="3">
        <v>1878893</v>
      </c>
      <c r="R184" s="3">
        <v>2142823</v>
      </c>
      <c r="S184" s="3">
        <v>42911514</v>
      </c>
      <c r="T184" s="3">
        <v>133058687</v>
      </c>
      <c r="U184" s="3">
        <v>16782846</v>
      </c>
      <c r="V184" s="3">
        <v>0</v>
      </c>
      <c r="W184" s="3">
        <v>0</v>
      </c>
      <c r="X184">
        <v>0</v>
      </c>
      <c r="Y184" s="4">
        <v>1.6E-2</v>
      </c>
      <c r="Z184" s="4">
        <v>0.33900000000000002</v>
      </c>
      <c r="AA184" s="3">
        <v>2524012</v>
      </c>
      <c r="AB184" s="5">
        <v>1.7000000000000001E-2</v>
      </c>
      <c r="AC184" s="3">
        <v>149841533</v>
      </c>
    </row>
    <row r="185" spans="1:29" x14ac:dyDescent="0.35">
      <c r="A185" s="1" t="s">
        <v>275</v>
      </c>
      <c r="B185" s="1" t="s">
        <v>30</v>
      </c>
      <c r="C185">
        <v>106494048</v>
      </c>
      <c r="D185" s="1" t="s">
        <v>268</v>
      </c>
      <c r="E185">
        <v>144</v>
      </c>
      <c r="F185" s="1" t="s">
        <v>32</v>
      </c>
      <c r="G185" s="2">
        <v>46023</v>
      </c>
      <c r="H185" s="2">
        <v>46112</v>
      </c>
      <c r="I185">
        <v>68386</v>
      </c>
      <c r="J185" s="1" t="s">
        <v>40</v>
      </c>
      <c r="K185" s="1" t="s">
        <v>206</v>
      </c>
      <c r="L185" s="3">
        <v>18414443</v>
      </c>
      <c r="M185" s="3">
        <v>0</v>
      </c>
      <c r="N185" s="3">
        <v>0</v>
      </c>
      <c r="O185" s="3">
        <v>0</v>
      </c>
      <c r="P185" s="3">
        <v>2538325</v>
      </c>
      <c r="Q185" s="3">
        <v>0</v>
      </c>
      <c r="R185" s="3">
        <v>3711108</v>
      </c>
      <c r="S185" s="3">
        <v>931341</v>
      </c>
      <c r="T185" s="3">
        <v>18559855</v>
      </c>
      <c r="U185" s="3">
        <v>9319</v>
      </c>
      <c r="V185" s="3">
        <v>-5009</v>
      </c>
      <c r="W185" s="3">
        <v>1063684</v>
      </c>
      <c r="X185">
        <v>5.2</v>
      </c>
      <c r="Y185" s="4">
        <v>0.13700000000000001</v>
      </c>
      <c r="Z185" s="4">
        <v>0.25</v>
      </c>
      <c r="AA185" s="3">
        <v>149722</v>
      </c>
      <c r="AB185" s="5">
        <v>8.0000000000000002E-3</v>
      </c>
      <c r="AC185" s="3">
        <v>18569174</v>
      </c>
    </row>
    <row r="186" spans="1:29" x14ac:dyDescent="0.35">
      <c r="A186" s="1" t="s">
        <v>276</v>
      </c>
      <c r="B186" s="1" t="s">
        <v>30</v>
      </c>
      <c r="C186">
        <v>106494106</v>
      </c>
      <c r="D186" s="1" t="s">
        <v>268</v>
      </c>
      <c r="E186">
        <v>124</v>
      </c>
      <c r="F186" s="1" t="s">
        <v>32</v>
      </c>
      <c r="G186" s="2">
        <v>46023</v>
      </c>
      <c r="H186" s="2">
        <v>46112</v>
      </c>
      <c r="I186">
        <v>5798142</v>
      </c>
      <c r="J186" s="1" t="s">
        <v>36</v>
      </c>
      <c r="K186" s="1" t="s">
        <v>206</v>
      </c>
      <c r="L186" s="3">
        <v>124936852</v>
      </c>
      <c r="M186" s="3">
        <v>0</v>
      </c>
      <c r="N186" s="3">
        <v>0</v>
      </c>
      <c r="O186" s="3">
        <v>0</v>
      </c>
      <c r="P186" s="3">
        <v>0</v>
      </c>
      <c r="Q186" s="3">
        <v>19547814</v>
      </c>
      <c r="R186" s="3">
        <v>25360015</v>
      </c>
      <c r="S186" s="3">
        <v>9780086</v>
      </c>
      <c r="T186" s="3">
        <v>123126587</v>
      </c>
      <c r="U186" s="3">
        <v>3521890</v>
      </c>
      <c r="V186" s="3">
        <v>163564</v>
      </c>
      <c r="W186" s="3">
        <v>1891</v>
      </c>
      <c r="X186">
        <v>0</v>
      </c>
      <c r="Y186" s="4">
        <v>0.159</v>
      </c>
      <c r="Z186" s="4">
        <v>0.28499999999999998</v>
      </c>
      <c r="AA186" s="3">
        <v>1875189</v>
      </c>
      <c r="AB186" s="5">
        <v>1.4999999999999999E-2</v>
      </c>
      <c r="AC186" s="3">
        <v>126648477</v>
      </c>
    </row>
    <row r="187" spans="1:29" x14ac:dyDescent="0.35">
      <c r="A187" s="1" t="s">
        <v>277</v>
      </c>
      <c r="B187" s="1" t="s">
        <v>30</v>
      </c>
      <c r="C187">
        <v>106500852</v>
      </c>
      <c r="D187" s="1" t="s">
        <v>278</v>
      </c>
      <c r="E187">
        <v>461</v>
      </c>
      <c r="F187" s="1" t="s">
        <v>32</v>
      </c>
      <c r="G187" s="2">
        <v>46023</v>
      </c>
      <c r="H187" s="2">
        <v>46112</v>
      </c>
      <c r="I187">
        <v>2980271</v>
      </c>
      <c r="J187" s="1" t="s">
        <v>40</v>
      </c>
      <c r="K187" s="1" t="s">
        <v>95</v>
      </c>
      <c r="L187" s="3">
        <v>190883801</v>
      </c>
      <c r="M187" s="3">
        <v>0</v>
      </c>
      <c r="N187" s="3">
        <v>0</v>
      </c>
      <c r="O187" s="3">
        <v>0</v>
      </c>
      <c r="P187" s="3">
        <v>13138747</v>
      </c>
      <c r="Q187" s="3">
        <v>24636972</v>
      </c>
      <c r="R187" s="3">
        <v>28707817</v>
      </c>
      <c r="S187" s="3">
        <v>27456326</v>
      </c>
      <c r="T187" s="3">
        <v>155664730</v>
      </c>
      <c r="U187" s="3">
        <v>3236060</v>
      </c>
      <c r="V187" s="3">
        <v>-71985</v>
      </c>
      <c r="W187" s="3">
        <v>32176</v>
      </c>
      <c r="X187">
        <v>0</v>
      </c>
      <c r="Y187" s="4">
        <v>0.24299999999999999</v>
      </c>
      <c r="Z187" s="4">
        <v>0.36099999999999999</v>
      </c>
      <c r="AA187" s="3">
        <v>-32054996</v>
      </c>
      <c r="AB187" s="5">
        <v>-0.20200000000000001</v>
      </c>
      <c r="AC187" s="3">
        <v>158900790</v>
      </c>
    </row>
    <row r="188" spans="1:29" x14ac:dyDescent="0.35">
      <c r="A188" s="1" t="s">
        <v>279</v>
      </c>
      <c r="B188" s="1" t="s">
        <v>30</v>
      </c>
      <c r="C188">
        <v>106500867</v>
      </c>
      <c r="D188" s="1" t="s">
        <v>278</v>
      </c>
      <c r="E188">
        <v>209</v>
      </c>
      <c r="F188" s="1" t="s">
        <v>32</v>
      </c>
      <c r="G188" s="2">
        <v>46023</v>
      </c>
      <c r="H188" s="2">
        <v>46112</v>
      </c>
      <c r="I188">
        <v>2061150</v>
      </c>
      <c r="J188" s="1" t="s">
        <v>142</v>
      </c>
      <c r="K188" s="1" t="s">
        <v>95</v>
      </c>
      <c r="L188" s="3">
        <v>82072537</v>
      </c>
      <c r="M188" s="3">
        <v>0</v>
      </c>
      <c r="N188" s="3">
        <v>0</v>
      </c>
      <c r="O188" s="3">
        <v>0</v>
      </c>
      <c r="P188" s="3">
        <v>536341</v>
      </c>
      <c r="Q188" s="3">
        <v>13818607</v>
      </c>
      <c r="R188" s="3">
        <v>17376172</v>
      </c>
      <c r="S188" s="3">
        <v>10437911</v>
      </c>
      <c r="T188" s="3">
        <v>83437733</v>
      </c>
      <c r="U188" s="3">
        <v>558999</v>
      </c>
      <c r="V188" s="3">
        <v>7622</v>
      </c>
      <c r="W188" s="3">
        <v>51387</v>
      </c>
      <c r="X188">
        <v>0.1</v>
      </c>
      <c r="Y188" s="4">
        <v>0.17199999999999999</v>
      </c>
      <c r="Z188" s="4">
        <v>0.33300000000000002</v>
      </c>
      <c r="AA188" s="3">
        <v>1931817</v>
      </c>
      <c r="AB188" s="5">
        <v>2.3E-2</v>
      </c>
      <c r="AC188" s="3">
        <v>83996732</v>
      </c>
    </row>
    <row r="189" spans="1:29" x14ac:dyDescent="0.35">
      <c r="A189" s="1" t="s">
        <v>280</v>
      </c>
      <c r="B189" s="1" t="s">
        <v>30</v>
      </c>
      <c r="C189">
        <v>106104023</v>
      </c>
      <c r="D189" s="1" t="s">
        <v>184</v>
      </c>
      <c r="E189">
        <v>62</v>
      </c>
      <c r="F189" s="1" t="s">
        <v>32</v>
      </c>
      <c r="G189" s="2">
        <v>46023</v>
      </c>
      <c r="H189" s="2">
        <v>46112</v>
      </c>
      <c r="I189">
        <v>49853</v>
      </c>
      <c r="J189" s="1" t="s">
        <v>40</v>
      </c>
      <c r="K189" s="1" t="s">
        <v>75</v>
      </c>
      <c r="L189" s="3">
        <v>9301030</v>
      </c>
      <c r="M189" s="3">
        <v>0</v>
      </c>
      <c r="N189" s="3">
        <v>0</v>
      </c>
      <c r="O189" s="3">
        <v>0</v>
      </c>
      <c r="P189" s="3">
        <v>94310</v>
      </c>
      <c r="Q189" s="3">
        <v>1150932</v>
      </c>
      <c r="R189" s="3">
        <v>8030283</v>
      </c>
      <c r="S189" s="3">
        <v>1447829</v>
      </c>
      <c r="T189" s="3">
        <v>13403048</v>
      </c>
      <c r="U189" s="3">
        <v>44885</v>
      </c>
      <c r="V189" s="3">
        <v>794</v>
      </c>
      <c r="W189" s="3">
        <v>-970803</v>
      </c>
      <c r="X189">
        <v>-9.3000000000000007</v>
      </c>
      <c r="Y189" s="4">
        <v>9.2999999999999999E-2</v>
      </c>
      <c r="Z189" s="4">
        <v>0.70699999999999996</v>
      </c>
      <c r="AA189" s="3">
        <v>4147697</v>
      </c>
      <c r="AB189" s="5">
        <v>0.308</v>
      </c>
      <c r="AC189" s="3">
        <v>13447933</v>
      </c>
    </row>
    <row r="190" spans="1:29" x14ac:dyDescent="0.35">
      <c r="A190" s="1" t="s">
        <v>281</v>
      </c>
      <c r="B190" s="1" t="s">
        <v>30</v>
      </c>
      <c r="C190">
        <v>106104047</v>
      </c>
      <c r="D190" s="1" t="s">
        <v>184</v>
      </c>
      <c r="E190">
        <v>27</v>
      </c>
      <c r="F190" s="1" t="s">
        <v>32</v>
      </c>
      <c r="G190" s="2">
        <v>46023</v>
      </c>
      <c r="H190" s="2">
        <v>46112</v>
      </c>
      <c r="I190">
        <v>1515461</v>
      </c>
      <c r="J190" s="1" t="s">
        <v>142</v>
      </c>
      <c r="K190" s="1" t="s">
        <v>75</v>
      </c>
      <c r="L190" s="3">
        <v>20794080</v>
      </c>
      <c r="M190" s="3">
        <v>0</v>
      </c>
      <c r="N190" s="3">
        <v>0</v>
      </c>
      <c r="O190" s="3">
        <v>0</v>
      </c>
      <c r="P190" s="3">
        <v>-23157</v>
      </c>
      <c r="Q190" s="3">
        <v>-30998</v>
      </c>
      <c r="R190" s="3">
        <v>9850027</v>
      </c>
      <c r="S190" s="3">
        <v>4550908</v>
      </c>
      <c r="T190" s="3">
        <v>28823730</v>
      </c>
      <c r="U190" s="3">
        <v>21626</v>
      </c>
      <c r="V190" s="3">
        <v>0</v>
      </c>
      <c r="W190" s="3">
        <v>4505102</v>
      </c>
      <c r="X190">
        <v>20.8</v>
      </c>
      <c r="Y190" s="4">
        <v>-2E-3</v>
      </c>
      <c r="Z190" s="4">
        <v>0.5</v>
      </c>
      <c r="AA190" s="3">
        <v>8051276</v>
      </c>
      <c r="AB190" s="5">
        <v>0.27900000000000003</v>
      </c>
      <c r="AC190" s="3">
        <v>28845356</v>
      </c>
    </row>
    <row r="191" spans="1:29" x14ac:dyDescent="0.35">
      <c r="A191" s="1" t="s">
        <v>282</v>
      </c>
      <c r="B191" s="1" t="s">
        <v>59</v>
      </c>
      <c r="C191">
        <v>106104062</v>
      </c>
      <c r="D191" s="1" t="s">
        <v>184</v>
      </c>
      <c r="E191">
        <v>169</v>
      </c>
      <c r="F191" s="1" t="s">
        <v>32</v>
      </c>
      <c r="G191" s="2">
        <v>46023</v>
      </c>
      <c r="H191" s="2">
        <v>46112</v>
      </c>
      <c r="I191">
        <v>5626868</v>
      </c>
      <c r="J191" s="1" t="s">
        <v>36</v>
      </c>
      <c r="K191" s="1" t="s">
        <v>75</v>
      </c>
      <c r="L191" s="3">
        <v>140481482</v>
      </c>
      <c r="M191" s="3">
        <v>0</v>
      </c>
      <c r="N191" s="3">
        <v>0</v>
      </c>
      <c r="O191" s="3">
        <v>0</v>
      </c>
      <c r="P191" s="3">
        <v>377471</v>
      </c>
      <c r="Q191" s="3">
        <v>5964551</v>
      </c>
      <c r="R191" s="3">
        <v>1760196</v>
      </c>
      <c r="S191" s="3">
        <v>35461918</v>
      </c>
      <c r="T191" s="3">
        <v>140455915</v>
      </c>
      <c r="U191" s="3">
        <v>17605542</v>
      </c>
      <c r="V191" s="3">
        <v>0</v>
      </c>
      <c r="W191" s="3">
        <v>0</v>
      </c>
      <c r="X191">
        <v>0</v>
      </c>
      <c r="Y191" s="4">
        <v>4.4999999999999998E-2</v>
      </c>
      <c r="Z191" s="4">
        <v>0.26500000000000001</v>
      </c>
      <c r="AA191" s="3">
        <v>17579975</v>
      </c>
      <c r="AB191" s="5">
        <v>0.111</v>
      </c>
      <c r="AC191" s="3">
        <v>158061457</v>
      </c>
    </row>
    <row r="192" spans="1:29" x14ac:dyDescent="0.35">
      <c r="A192" s="1" t="s">
        <v>283</v>
      </c>
      <c r="B192" s="1" t="s">
        <v>49</v>
      </c>
      <c r="C192">
        <v>106105051</v>
      </c>
      <c r="D192" s="1" t="s">
        <v>184</v>
      </c>
      <c r="E192">
        <v>1500</v>
      </c>
      <c r="F192" s="1" t="s">
        <v>74</v>
      </c>
      <c r="G192" s="2">
        <v>46023</v>
      </c>
      <c r="H192" s="2">
        <v>46112</v>
      </c>
      <c r="I192">
        <v>0</v>
      </c>
      <c r="J192" s="1" t="s">
        <v>50</v>
      </c>
      <c r="K192" s="1" t="s">
        <v>75</v>
      </c>
      <c r="L192" s="3">
        <v>108488865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70291107</v>
      </c>
      <c r="S192" s="3">
        <v>0</v>
      </c>
      <c r="T192" s="3">
        <v>70291107</v>
      </c>
      <c r="U192" s="3">
        <v>0</v>
      </c>
      <c r="V192" s="3">
        <v>0</v>
      </c>
      <c r="W192" s="3">
        <v>0</v>
      </c>
      <c r="X192">
        <v>0</v>
      </c>
      <c r="Y192" s="4">
        <v>0</v>
      </c>
      <c r="Z192" s="4">
        <v>1</v>
      </c>
      <c r="AA192" s="3">
        <v>-38197758</v>
      </c>
      <c r="AB192" s="5">
        <v>-0.54300000000000004</v>
      </c>
      <c r="AC192" s="3">
        <v>70291107</v>
      </c>
    </row>
    <row r="193" spans="1:29" x14ac:dyDescent="0.35">
      <c r="A193" s="1" t="s">
        <v>284</v>
      </c>
      <c r="B193" s="1" t="s">
        <v>63</v>
      </c>
      <c r="C193">
        <v>106105125</v>
      </c>
      <c r="D193" s="1" t="s">
        <v>184</v>
      </c>
      <c r="E193">
        <v>16</v>
      </c>
      <c r="F193" s="1" t="s">
        <v>32</v>
      </c>
      <c r="G193" s="2">
        <v>46023</v>
      </c>
      <c r="H193" s="2">
        <v>46112</v>
      </c>
      <c r="I193">
        <v>318589</v>
      </c>
      <c r="J193" s="1" t="s">
        <v>40</v>
      </c>
      <c r="K193" s="1" t="s">
        <v>75</v>
      </c>
      <c r="L193" s="3">
        <v>1627650</v>
      </c>
      <c r="M193" s="3">
        <v>0</v>
      </c>
      <c r="N193" s="3">
        <v>0</v>
      </c>
      <c r="O193" s="3">
        <v>0</v>
      </c>
      <c r="P193" s="3">
        <v>1387880</v>
      </c>
      <c r="Q193" s="3">
        <v>0</v>
      </c>
      <c r="R193" s="3">
        <v>0</v>
      </c>
      <c r="S193" s="3">
        <v>0</v>
      </c>
      <c r="T193" s="3">
        <v>1666112</v>
      </c>
      <c r="U193" s="3">
        <v>0</v>
      </c>
      <c r="V193" s="3">
        <v>0</v>
      </c>
      <c r="W193" s="3">
        <v>0</v>
      </c>
      <c r="X193">
        <v>0</v>
      </c>
      <c r="Y193" s="4">
        <v>0.83299999999999996</v>
      </c>
      <c r="Z193" s="4">
        <v>0</v>
      </c>
      <c r="AA193" s="3">
        <v>38462</v>
      </c>
      <c r="AB193" s="5">
        <v>2.3E-2</v>
      </c>
      <c r="AC193" s="3">
        <v>1666112</v>
      </c>
    </row>
    <row r="194" spans="1:29" x14ac:dyDescent="0.35">
      <c r="A194" s="1" t="s">
        <v>285</v>
      </c>
      <c r="B194" s="1" t="s">
        <v>30</v>
      </c>
      <c r="C194">
        <v>106110889</v>
      </c>
      <c r="D194" s="1" t="s">
        <v>286</v>
      </c>
      <c r="E194">
        <v>0</v>
      </c>
      <c r="F194" s="1" t="s">
        <v>193</v>
      </c>
      <c r="G194" s="2">
        <v>46023</v>
      </c>
      <c r="H194" s="2">
        <v>46112</v>
      </c>
      <c r="I194">
        <v>0</v>
      </c>
      <c r="J194" s="1" t="s">
        <v>40</v>
      </c>
      <c r="K194" s="1" t="s">
        <v>89</v>
      </c>
      <c r="L194" s="3">
        <v>1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>
        <v>0</v>
      </c>
      <c r="V194" s="3">
        <v>0</v>
      </c>
      <c r="W194" s="3">
        <v>0</v>
      </c>
      <c r="X194">
        <v>0</v>
      </c>
      <c r="AA194" s="3">
        <v>-1</v>
      </c>
      <c r="AB194" s="5"/>
      <c r="AC194" s="3">
        <v>0</v>
      </c>
    </row>
    <row r="195" spans="1:29" x14ac:dyDescent="0.35">
      <c r="A195" s="1" t="s">
        <v>287</v>
      </c>
      <c r="B195" s="1" t="s">
        <v>30</v>
      </c>
      <c r="C195">
        <v>106121002</v>
      </c>
      <c r="D195" s="1" t="s">
        <v>288</v>
      </c>
      <c r="E195">
        <v>78</v>
      </c>
      <c r="F195" s="1" t="s">
        <v>74</v>
      </c>
      <c r="G195" s="2">
        <v>46023</v>
      </c>
      <c r="H195" s="2">
        <v>46112</v>
      </c>
      <c r="I195">
        <v>225012</v>
      </c>
      <c r="J195" s="1" t="s">
        <v>40</v>
      </c>
      <c r="K195" s="1" t="s">
        <v>89</v>
      </c>
      <c r="L195" s="3">
        <v>13079732</v>
      </c>
      <c r="M195" s="3">
        <v>0</v>
      </c>
      <c r="N195" s="3">
        <v>0</v>
      </c>
      <c r="O195" s="3">
        <v>0</v>
      </c>
      <c r="P195" s="3">
        <v>270571</v>
      </c>
      <c r="Q195" s="3">
        <v>2859182</v>
      </c>
      <c r="R195" s="3">
        <v>4189529</v>
      </c>
      <c r="S195" s="3">
        <v>0</v>
      </c>
      <c r="T195" s="3">
        <v>15300988</v>
      </c>
      <c r="U195" s="3">
        <v>115314</v>
      </c>
      <c r="V195" s="3">
        <v>5735</v>
      </c>
      <c r="W195" s="3">
        <v>142495</v>
      </c>
      <c r="X195">
        <v>1</v>
      </c>
      <c r="Y195" s="4">
        <v>0.20499999999999999</v>
      </c>
      <c r="Z195" s="4">
        <v>0.27400000000000002</v>
      </c>
      <c r="AA195" s="3">
        <v>2342305</v>
      </c>
      <c r="AB195" s="5">
        <v>0.152</v>
      </c>
      <c r="AC195" s="3">
        <v>15416302</v>
      </c>
    </row>
    <row r="196" spans="1:29" x14ac:dyDescent="0.35">
      <c r="A196" s="1" t="s">
        <v>289</v>
      </c>
      <c r="B196" s="1" t="s">
        <v>30</v>
      </c>
      <c r="C196">
        <v>106121031</v>
      </c>
      <c r="D196" s="1" t="s">
        <v>288</v>
      </c>
      <c r="E196">
        <v>17</v>
      </c>
      <c r="F196" s="1" t="s">
        <v>193</v>
      </c>
      <c r="G196" s="2">
        <v>46023</v>
      </c>
      <c r="H196" s="2">
        <v>46112</v>
      </c>
      <c r="I196">
        <v>272522</v>
      </c>
      <c r="J196" s="1" t="s">
        <v>86</v>
      </c>
      <c r="K196" s="1" t="s">
        <v>89</v>
      </c>
      <c r="L196" s="3">
        <v>8346869</v>
      </c>
      <c r="M196" s="3">
        <v>2446</v>
      </c>
      <c r="N196" s="3">
        <v>0</v>
      </c>
      <c r="O196" s="3">
        <v>0</v>
      </c>
      <c r="P196" s="3">
        <v>33925</v>
      </c>
      <c r="Q196" s="3">
        <v>664184</v>
      </c>
      <c r="R196" s="3">
        <v>2536716</v>
      </c>
      <c r="S196" s="3">
        <v>97712</v>
      </c>
      <c r="T196" s="3">
        <v>4317943</v>
      </c>
      <c r="U196" s="3">
        <v>321666</v>
      </c>
      <c r="V196" s="3">
        <v>478954</v>
      </c>
      <c r="W196" s="3">
        <v>1332365</v>
      </c>
      <c r="X196">
        <v>14.7</v>
      </c>
      <c r="Y196" s="4">
        <v>0.16200000000000001</v>
      </c>
      <c r="Z196" s="4">
        <v>0.61</v>
      </c>
      <c r="AA196" s="3">
        <v>-3228306</v>
      </c>
      <c r="AB196" s="5">
        <v>-0.69599999999999995</v>
      </c>
      <c r="AC196" s="3">
        <v>4639609</v>
      </c>
    </row>
    <row r="197" spans="1:29" x14ac:dyDescent="0.35">
      <c r="A197" s="1" t="s">
        <v>290</v>
      </c>
      <c r="B197" s="1" t="s">
        <v>30</v>
      </c>
      <c r="C197">
        <v>106121051</v>
      </c>
      <c r="D197" s="1" t="s">
        <v>288</v>
      </c>
      <c r="E197">
        <v>35</v>
      </c>
      <c r="F197" s="1" t="s">
        <v>74</v>
      </c>
      <c r="G197" s="2">
        <v>46023</v>
      </c>
      <c r="H197" s="2">
        <v>46112</v>
      </c>
      <c r="I197">
        <v>443011</v>
      </c>
      <c r="J197" s="1" t="s">
        <v>91</v>
      </c>
      <c r="K197" s="1" t="s">
        <v>89</v>
      </c>
      <c r="L197" s="3">
        <v>15037852</v>
      </c>
      <c r="M197" s="3">
        <v>0</v>
      </c>
      <c r="N197" s="3">
        <v>25828681</v>
      </c>
      <c r="O197" s="3">
        <v>0</v>
      </c>
      <c r="P197" s="3">
        <v>267681</v>
      </c>
      <c r="Q197" s="3">
        <v>3168470</v>
      </c>
      <c r="R197" s="3">
        <v>4387617</v>
      </c>
      <c r="S197" s="3">
        <v>803305</v>
      </c>
      <c r="T197" s="3">
        <v>17248709</v>
      </c>
      <c r="U197" s="3">
        <v>401119</v>
      </c>
      <c r="V197" s="3">
        <v>251611</v>
      </c>
      <c r="W197" s="3">
        <v>109346655</v>
      </c>
      <c r="X197">
        <v>824.3</v>
      </c>
      <c r="Y197" s="4">
        <v>0.19900000000000001</v>
      </c>
      <c r="Z197" s="4">
        <v>0.30099999999999999</v>
      </c>
      <c r="AA197" s="3">
        <v>2863587</v>
      </c>
      <c r="AB197" s="5">
        <v>0.16200000000000001</v>
      </c>
      <c r="AC197" s="3">
        <v>17649828</v>
      </c>
    </row>
    <row r="198" spans="1:29" x14ac:dyDescent="0.35">
      <c r="A198" s="1" t="s">
        <v>291</v>
      </c>
      <c r="B198" s="1" t="s">
        <v>30</v>
      </c>
      <c r="C198">
        <v>106121080</v>
      </c>
      <c r="D198" s="1" t="s">
        <v>288</v>
      </c>
      <c r="E198">
        <v>153</v>
      </c>
      <c r="F198" s="1" t="s">
        <v>74</v>
      </c>
      <c r="G198" s="2">
        <v>46023</v>
      </c>
      <c r="H198" s="2">
        <v>46112</v>
      </c>
      <c r="I198">
        <v>2686240</v>
      </c>
      <c r="J198" s="1" t="s">
        <v>36</v>
      </c>
      <c r="K198" s="1" t="s">
        <v>89</v>
      </c>
      <c r="L198" s="3">
        <v>109909818</v>
      </c>
      <c r="M198" s="3">
        <v>0</v>
      </c>
      <c r="N198" s="3">
        <v>20076548</v>
      </c>
      <c r="O198" s="3">
        <v>0</v>
      </c>
      <c r="P198" s="3">
        <v>830218</v>
      </c>
      <c r="Q198" s="3">
        <v>24126899</v>
      </c>
      <c r="R198" s="3">
        <v>35683114</v>
      </c>
      <c r="S198" s="3">
        <v>3964560</v>
      </c>
      <c r="T198" s="3">
        <v>107432809</v>
      </c>
      <c r="U198" s="3">
        <v>3171160</v>
      </c>
      <c r="V198" s="3">
        <v>143295</v>
      </c>
      <c r="W198" s="3">
        <v>0</v>
      </c>
      <c r="X198">
        <v>16.7</v>
      </c>
      <c r="Y198" s="4">
        <v>0.23200000000000001</v>
      </c>
      <c r="Z198" s="4">
        <v>0.36899999999999999</v>
      </c>
      <c r="AA198" s="3">
        <v>837446</v>
      </c>
      <c r="AB198" s="5">
        <v>8.0000000000000002E-3</v>
      </c>
      <c r="AC198" s="3">
        <v>110603969</v>
      </c>
    </row>
    <row r="199" spans="1:29" x14ac:dyDescent="0.35">
      <c r="A199" s="1" t="s">
        <v>292</v>
      </c>
      <c r="B199" s="1" t="s">
        <v>30</v>
      </c>
      <c r="C199">
        <v>106320986</v>
      </c>
      <c r="D199" s="1" t="s">
        <v>293</v>
      </c>
      <c r="E199">
        <v>52</v>
      </c>
      <c r="F199" s="1" t="s">
        <v>193</v>
      </c>
      <c r="G199" s="2">
        <v>46023</v>
      </c>
      <c r="H199" s="2">
        <v>46112</v>
      </c>
      <c r="I199">
        <v>309172</v>
      </c>
      <c r="J199" s="1" t="s">
        <v>86</v>
      </c>
      <c r="K199" s="1" t="s">
        <v>89</v>
      </c>
      <c r="L199" s="3">
        <v>13630771</v>
      </c>
      <c r="M199" s="3">
        <v>0</v>
      </c>
      <c r="N199" s="3">
        <v>0</v>
      </c>
      <c r="O199" s="3">
        <v>0</v>
      </c>
      <c r="P199" s="3">
        <v>489669</v>
      </c>
      <c r="Q199" s="3">
        <v>3691931</v>
      </c>
      <c r="R199" s="3">
        <v>9187914</v>
      </c>
      <c r="S199" s="3">
        <v>944865</v>
      </c>
      <c r="T199" s="3">
        <v>17673697</v>
      </c>
      <c r="U199" s="3">
        <v>800744</v>
      </c>
      <c r="V199" s="3">
        <v>1373645</v>
      </c>
      <c r="W199" s="3">
        <v>11407219</v>
      </c>
      <c r="X199">
        <v>76.2</v>
      </c>
      <c r="Y199" s="4">
        <v>0.23699999999999999</v>
      </c>
      <c r="Z199" s="4">
        <v>0.57299999999999995</v>
      </c>
      <c r="AA199" s="3">
        <v>6217315</v>
      </c>
      <c r="AB199" s="5">
        <v>0.33700000000000002</v>
      </c>
      <c r="AC199" s="3">
        <v>18474441</v>
      </c>
    </row>
    <row r="200" spans="1:29" x14ac:dyDescent="0.35">
      <c r="A200" s="1" t="s">
        <v>294</v>
      </c>
      <c r="B200" s="1" t="s">
        <v>30</v>
      </c>
      <c r="C200">
        <v>106141338</v>
      </c>
      <c r="D200" s="1" t="s">
        <v>295</v>
      </c>
      <c r="E200">
        <v>37</v>
      </c>
      <c r="F200" s="1" t="s">
        <v>193</v>
      </c>
      <c r="G200" s="2">
        <v>46023</v>
      </c>
      <c r="H200" s="2">
        <v>46112</v>
      </c>
      <c r="I200">
        <v>45917</v>
      </c>
      <c r="J200" s="1" t="s">
        <v>86</v>
      </c>
      <c r="K200" s="1" t="s">
        <v>197</v>
      </c>
      <c r="L200" s="3">
        <v>4122438</v>
      </c>
      <c r="M200" s="3">
        <v>0</v>
      </c>
      <c r="N200" s="3">
        <v>0</v>
      </c>
      <c r="O200" s="3">
        <v>0</v>
      </c>
      <c r="P200" s="3">
        <v>60415</v>
      </c>
      <c r="Q200" s="3">
        <v>1547937</v>
      </c>
      <c r="R200" s="3">
        <v>844466</v>
      </c>
      <c r="S200" s="3">
        <v>147281</v>
      </c>
      <c r="T200" s="3">
        <v>3449768</v>
      </c>
      <c r="U200" s="3">
        <v>443772</v>
      </c>
      <c r="V200" s="3">
        <v>273889</v>
      </c>
      <c r="W200" s="3">
        <v>1305294</v>
      </c>
      <c r="X200">
        <v>28.5</v>
      </c>
      <c r="Y200" s="4">
        <v>0.46600000000000003</v>
      </c>
      <c r="Z200" s="4">
        <v>0.28699999999999998</v>
      </c>
      <c r="AA200" s="3">
        <v>44991</v>
      </c>
      <c r="AB200" s="5">
        <v>1.2E-2</v>
      </c>
      <c r="AC200" s="3">
        <v>3893540</v>
      </c>
    </row>
    <row r="201" spans="1:29" x14ac:dyDescent="0.35">
      <c r="A201" s="1" t="s">
        <v>296</v>
      </c>
      <c r="B201" s="1" t="s">
        <v>30</v>
      </c>
      <c r="C201">
        <v>106361458</v>
      </c>
      <c r="D201" s="1" t="s">
        <v>297</v>
      </c>
      <c r="E201">
        <v>25</v>
      </c>
      <c r="F201" s="1" t="s">
        <v>193</v>
      </c>
      <c r="G201" s="2">
        <v>46023</v>
      </c>
      <c r="H201" s="2">
        <v>46112</v>
      </c>
      <c r="I201">
        <v>75338</v>
      </c>
      <c r="J201" s="1" t="s">
        <v>40</v>
      </c>
      <c r="K201" s="1" t="s">
        <v>197</v>
      </c>
      <c r="L201" s="3">
        <v>2482337</v>
      </c>
      <c r="M201" s="3">
        <v>0</v>
      </c>
      <c r="N201" s="3">
        <v>0</v>
      </c>
      <c r="O201" s="3">
        <v>1764890</v>
      </c>
      <c r="P201" s="3">
        <v>479374</v>
      </c>
      <c r="Q201" s="3">
        <v>-42816</v>
      </c>
      <c r="R201" s="3">
        <v>782273</v>
      </c>
      <c r="S201" s="3">
        <v>331198</v>
      </c>
      <c r="T201" s="3">
        <v>1882090</v>
      </c>
      <c r="U201" s="3">
        <v>54120</v>
      </c>
      <c r="V201" s="3">
        <v>11426</v>
      </c>
      <c r="W201" s="3">
        <v>172826</v>
      </c>
      <c r="X201">
        <v>71.599999999999994</v>
      </c>
      <c r="Y201" s="4">
        <v>0.23200000000000001</v>
      </c>
      <c r="Z201" s="4">
        <v>0.59199999999999997</v>
      </c>
      <c r="AA201" s="3">
        <v>-534701</v>
      </c>
      <c r="AB201" s="5">
        <v>-0.27600000000000002</v>
      </c>
      <c r="AC201" s="3">
        <v>1936210</v>
      </c>
    </row>
    <row r="202" spans="1:29" x14ac:dyDescent="0.35">
      <c r="A202" s="1" t="s">
        <v>298</v>
      </c>
      <c r="B202" s="1" t="s">
        <v>30</v>
      </c>
      <c r="C202">
        <v>106190045</v>
      </c>
      <c r="D202" s="1" t="s">
        <v>42</v>
      </c>
      <c r="E202">
        <v>12</v>
      </c>
      <c r="F202" s="1" t="s">
        <v>193</v>
      </c>
      <c r="G202" s="2">
        <v>46023</v>
      </c>
      <c r="H202" s="2">
        <v>46112</v>
      </c>
      <c r="I202">
        <v>117851</v>
      </c>
      <c r="J202" s="1" t="s">
        <v>36</v>
      </c>
      <c r="K202" s="1" t="s">
        <v>43</v>
      </c>
      <c r="L202" s="3">
        <v>5654074</v>
      </c>
      <c r="M202" s="3">
        <v>0</v>
      </c>
      <c r="N202" s="3">
        <v>0</v>
      </c>
      <c r="O202" s="3">
        <v>0</v>
      </c>
      <c r="P202" s="3">
        <v>-350194</v>
      </c>
      <c r="Q202" s="3">
        <v>-121439</v>
      </c>
      <c r="R202" s="3">
        <v>3438754</v>
      </c>
      <c r="S202" s="3">
        <v>108268</v>
      </c>
      <c r="T202" s="3">
        <v>4799501</v>
      </c>
      <c r="U202" s="3">
        <v>397221</v>
      </c>
      <c r="V202" s="3">
        <v>214386</v>
      </c>
      <c r="W202" s="3">
        <v>4956928</v>
      </c>
      <c r="X202">
        <v>79.7</v>
      </c>
      <c r="Y202" s="4">
        <v>-9.8000000000000004E-2</v>
      </c>
      <c r="Z202" s="4">
        <v>0.73899999999999999</v>
      </c>
      <c r="AA202" s="3">
        <v>-242966</v>
      </c>
      <c r="AB202" s="5">
        <v>-4.7E-2</v>
      </c>
      <c r="AC202" s="3">
        <v>5196722</v>
      </c>
    </row>
    <row r="203" spans="1:29" x14ac:dyDescent="0.35">
      <c r="A203" s="1" t="s">
        <v>299</v>
      </c>
      <c r="B203" s="1" t="s">
        <v>30</v>
      </c>
      <c r="C203">
        <v>106554011</v>
      </c>
      <c r="D203" s="1" t="s">
        <v>300</v>
      </c>
      <c r="E203">
        <v>152</v>
      </c>
      <c r="F203" s="1" t="s">
        <v>74</v>
      </c>
      <c r="G203" s="2">
        <v>46023</v>
      </c>
      <c r="H203" s="2">
        <v>46112</v>
      </c>
      <c r="I203">
        <v>1373698</v>
      </c>
      <c r="J203" s="1" t="s">
        <v>91</v>
      </c>
      <c r="K203" s="1" t="s">
        <v>95</v>
      </c>
      <c r="L203" s="3">
        <v>84812602</v>
      </c>
      <c r="M203" s="3">
        <v>0</v>
      </c>
      <c r="N203" s="3">
        <v>0</v>
      </c>
      <c r="O203" s="3">
        <v>0</v>
      </c>
      <c r="P203" s="3">
        <v>1116790</v>
      </c>
      <c r="Q203" s="3">
        <v>15101587</v>
      </c>
      <c r="R203" s="3">
        <v>42162760</v>
      </c>
      <c r="S203" s="3">
        <v>627385</v>
      </c>
      <c r="T203" s="3">
        <v>91230822</v>
      </c>
      <c r="U203" s="3">
        <v>1760343</v>
      </c>
      <c r="V203" s="3">
        <v>2335678</v>
      </c>
      <c r="W203" s="3">
        <v>288457892</v>
      </c>
      <c r="X203">
        <v>307.7</v>
      </c>
      <c r="Y203" s="4">
        <v>0.17799999999999999</v>
      </c>
      <c r="Z203" s="4">
        <v>0.46899999999999997</v>
      </c>
      <c r="AA203" s="3">
        <v>10514241</v>
      </c>
      <c r="AB203" s="5">
        <v>0.113</v>
      </c>
      <c r="AC203" s="3">
        <v>92991165</v>
      </c>
    </row>
    <row r="204" spans="1:29" x14ac:dyDescent="0.35">
      <c r="A204" s="1" t="s">
        <v>301</v>
      </c>
      <c r="B204" s="1" t="s">
        <v>30</v>
      </c>
      <c r="C204">
        <v>106130699</v>
      </c>
      <c r="D204" s="1" t="s">
        <v>302</v>
      </c>
      <c r="E204">
        <v>161</v>
      </c>
      <c r="F204" s="1" t="s">
        <v>74</v>
      </c>
      <c r="G204" s="2">
        <v>46023</v>
      </c>
      <c r="H204" s="2">
        <v>46112</v>
      </c>
      <c r="I204">
        <v>1818027</v>
      </c>
      <c r="J204" s="1" t="s">
        <v>33</v>
      </c>
      <c r="K204" s="1" t="s">
        <v>303</v>
      </c>
      <c r="L204" s="3">
        <v>41079079</v>
      </c>
      <c r="M204" s="3">
        <v>0</v>
      </c>
      <c r="N204" s="3">
        <v>0</v>
      </c>
      <c r="O204" s="3">
        <v>0</v>
      </c>
      <c r="P204" s="3">
        <v>5525492</v>
      </c>
      <c r="Q204" s="3">
        <v>8581465</v>
      </c>
      <c r="R204" s="3">
        <v>14728982</v>
      </c>
      <c r="S204" s="3">
        <v>3785201</v>
      </c>
      <c r="T204" s="3">
        <v>39924451</v>
      </c>
      <c r="U204" s="3">
        <v>671344</v>
      </c>
      <c r="V204" s="3">
        <v>583021</v>
      </c>
      <c r="W204" s="3">
        <v>0</v>
      </c>
      <c r="X204">
        <v>0</v>
      </c>
      <c r="Y204" s="4">
        <v>0.35299999999999998</v>
      </c>
      <c r="Z204" s="4">
        <v>0.46400000000000002</v>
      </c>
      <c r="AA204" s="3">
        <v>99737</v>
      </c>
      <c r="AB204" s="5">
        <v>2E-3</v>
      </c>
      <c r="AC204" s="3">
        <v>40595795</v>
      </c>
    </row>
    <row r="205" spans="1:29" x14ac:dyDescent="0.35">
      <c r="A205" s="1" t="s">
        <v>304</v>
      </c>
      <c r="B205" s="1" t="s">
        <v>30</v>
      </c>
      <c r="C205">
        <v>106500967</v>
      </c>
      <c r="D205" s="1" t="s">
        <v>278</v>
      </c>
      <c r="E205">
        <v>144</v>
      </c>
      <c r="F205" s="1" t="s">
        <v>74</v>
      </c>
      <c r="G205" s="2">
        <v>46023</v>
      </c>
      <c r="H205" s="2">
        <v>46112</v>
      </c>
      <c r="I205">
        <v>1288120</v>
      </c>
      <c r="J205" s="1" t="s">
        <v>86</v>
      </c>
      <c r="K205" s="1" t="s">
        <v>95</v>
      </c>
      <c r="L205" s="3">
        <v>33703528</v>
      </c>
      <c r="M205" s="3">
        <v>169829</v>
      </c>
      <c r="N205" s="3">
        <v>0</v>
      </c>
      <c r="O205" s="3">
        <v>0</v>
      </c>
      <c r="P205" s="3">
        <v>3232367</v>
      </c>
      <c r="Q205" s="3">
        <v>13586206</v>
      </c>
      <c r="R205" s="3">
        <v>6764383</v>
      </c>
      <c r="S205" s="3">
        <v>4694479</v>
      </c>
      <c r="T205" s="3">
        <v>37600703</v>
      </c>
      <c r="U205" s="3">
        <v>375587</v>
      </c>
      <c r="V205" s="3">
        <v>813454</v>
      </c>
      <c r="W205" s="3">
        <v>2398883</v>
      </c>
      <c r="X205">
        <v>7.1</v>
      </c>
      <c r="Y205" s="4">
        <v>0.44700000000000001</v>
      </c>
      <c r="Z205" s="4">
        <v>0.30499999999999999</v>
      </c>
      <c r="AA205" s="3">
        <v>5086216</v>
      </c>
      <c r="AB205" s="5">
        <v>0.13400000000000001</v>
      </c>
      <c r="AC205" s="3">
        <v>37976290</v>
      </c>
    </row>
    <row r="206" spans="1:29" x14ac:dyDescent="0.35">
      <c r="A206" s="1" t="s">
        <v>305</v>
      </c>
      <c r="B206" s="1" t="s">
        <v>30</v>
      </c>
      <c r="C206">
        <v>106350784</v>
      </c>
      <c r="D206" s="1" t="s">
        <v>306</v>
      </c>
      <c r="E206">
        <v>144</v>
      </c>
      <c r="F206" s="1" t="s">
        <v>74</v>
      </c>
      <c r="G206" s="2">
        <v>46023</v>
      </c>
      <c r="H206" s="2">
        <v>46112</v>
      </c>
      <c r="I206">
        <v>1054669</v>
      </c>
      <c r="J206" s="1" t="s">
        <v>86</v>
      </c>
      <c r="K206" s="1" t="s">
        <v>118</v>
      </c>
      <c r="L206" s="3">
        <v>43078107</v>
      </c>
      <c r="M206" s="3">
        <v>128907</v>
      </c>
      <c r="N206" s="3">
        <v>6492371</v>
      </c>
      <c r="O206" s="3">
        <v>0</v>
      </c>
      <c r="P206" s="3">
        <v>3118436</v>
      </c>
      <c r="Q206" s="3">
        <v>13062036</v>
      </c>
      <c r="R206" s="3">
        <v>9174912</v>
      </c>
      <c r="S206" s="3">
        <v>1292791</v>
      </c>
      <c r="T206" s="3">
        <v>40080479</v>
      </c>
      <c r="U206" s="3">
        <v>3981555</v>
      </c>
      <c r="V206" s="3">
        <v>1535070</v>
      </c>
      <c r="W206" s="3">
        <v>40597910</v>
      </c>
      <c r="X206">
        <v>100</v>
      </c>
      <c r="Y206" s="4">
        <v>0.40400000000000003</v>
      </c>
      <c r="Z206" s="4">
        <v>0.26100000000000001</v>
      </c>
      <c r="AA206" s="3">
        <v>2518997</v>
      </c>
      <c r="AB206" s="5">
        <v>5.7000000000000002E-2</v>
      </c>
      <c r="AC206" s="3">
        <v>44062034</v>
      </c>
    </row>
    <row r="207" spans="1:29" x14ac:dyDescent="0.35">
      <c r="A207" s="1" t="s">
        <v>307</v>
      </c>
      <c r="B207" s="1" t="s">
        <v>30</v>
      </c>
      <c r="C207">
        <v>106540798</v>
      </c>
      <c r="D207" s="1" t="s">
        <v>308</v>
      </c>
      <c r="E207">
        <v>167</v>
      </c>
      <c r="F207" s="1" t="s">
        <v>74</v>
      </c>
      <c r="G207" s="2">
        <v>46023</v>
      </c>
      <c r="H207" s="2">
        <v>46112</v>
      </c>
      <c r="I207">
        <v>2526128</v>
      </c>
      <c r="J207" s="1" t="s">
        <v>86</v>
      </c>
      <c r="K207" s="1" t="s">
        <v>75</v>
      </c>
      <c r="L207" s="3">
        <v>45652231</v>
      </c>
      <c r="M207" s="3">
        <v>45651</v>
      </c>
      <c r="N207" s="3">
        <v>32839063</v>
      </c>
      <c r="O207" s="3">
        <v>4252091</v>
      </c>
      <c r="P207" s="3">
        <v>2940126</v>
      </c>
      <c r="Q207" s="3">
        <v>9197473</v>
      </c>
      <c r="R207" s="3">
        <v>15729392</v>
      </c>
      <c r="S207" s="3">
        <v>6369675</v>
      </c>
      <c r="T207" s="3">
        <v>46256521</v>
      </c>
      <c r="U207" s="3">
        <v>2167750</v>
      </c>
      <c r="V207" s="3">
        <v>936820</v>
      </c>
      <c r="W207" s="3">
        <v>5283173</v>
      </c>
      <c r="X207">
        <v>87.5</v>
      </c>
      <c r="Y207" s="4">
        <v>0.26200000000000001</v>
      </c>
      <c r="Z207" s="4">
        <v>0.47799999999999998</v>
      </c>
      <c r="AA207" s="3">
        <v>3708860</v>
      </c>
      <c r="AB207" s="5">
        <v>7.6999999999999999E-2</v>
      </c>
      <c r="AC207" s="3">
        <v>48424271</v>
      </c>
    </row>
    <row r="208" spans="1:29" x14ac:dyDescent="0.35">
      <c r="A208" s="1" t="s">
        <v>309</v>
      </c>
      <c r="B208" s="1" t="s">
        <v>30</v>
      </c>
      <c r="C208">
        <v>106141273</v>
      </c>
      <c r="D208" s="1" t="s">
        <v>295</v>
      </c>
      <c r="E208">
        <v>25</v>
      </c>
      <c r="F208" s="1" t="s">
        <v>74</v>
      </c>
      <c r="G208" s="2">
        <v>46023</v>
      </c>
      <c r="H208" s="2">
        <v>46112</v>
      </c>
      <c r="I208">
        <v>1561038</v>
      </c>
      <c r="J208" s="1" t="s">
        <v>86</v>
      </c>
      <c r="K208" s="1" t="s">
        <v>197</v>
      </c>
      <c r="L208" s="3">
        <v>31984894</v>
      </c>
      <c r="M208" s="3">
        <v>1470424</v>
      </c>
      <c r="N208" s="3">
        <v>9393030</v>
      </c>
      <c r="O208" s="3">
        <v>11076390</v>
      </c>
      <c r="P208" s="3">
        <v>221804</v>
      </c>
      <c r="Q208" s="3">
        <v>1707497</v>
      </c>
      <c r="R208" s="3">
        <v>10012644</v>
      </c>
      <c r="S208" s="3">
        <v>1237308</v>
      </c>
      <c r="T208" s="3">
        <v>32106088</v>
      </c>
      <c r="U208" s="3">
        <v>1309730</v>
      </c>
      <c r="V208" s="3">
        <v>7236851</v>
      </c>
      <c r="W208" s="3">
        <v>21007812</v>
      </c>
      <c r="X208">
        <v>125.6</v>
      </c>
      <c r="Y208" s="4">
        <v>0.06</v>
      </c>
      <c r="Z208" s="4">
        <v>0.35</v>
      </c>
      <c r="AA208" s="3">
        <v>8667775</v>
      </c>
      <c r="AB208" s="5">
        <v>0.25900000000000001</v>
      </c>
      <c r="AC208" s="3">
        <v>33415818</v>
      </c>
    </row>
    <row r="209" spans="1:29" x14ac:dyDescent="0.35">
      <c r="A209" s="1" t="s">
        <v>310</v>
      </c>
      <c r="B209" s="1" t="s">
        <v>30</v>
      </c>
      <c r="C209">
        <v>106331288</v>
      </c>
      <c r="D209" s="1" t="s">
        <v>311</v>
      </c>
      <c r="E209">
        <v>25</v>
      </c>
      <c r="F209" s="1" t="s">
        <v>74</v>
      </c>
      <c r="G209" s="2">
        <v>46023</v>
      </c>
      <c r="H209" s="2">
        <v>46112</v>
      </c>
      <c r="I209">
        <v>180000</v>
      </c>
      <c r="J209" s="1" t="s">
        <v>86</v>
      </c>
      <c r="K209" s="1" t="s">
        <v>197</v>
      </c>
      <c r="L209" s="3">
        <v>4929214</v>
      </c>
      <c r="M209" s="3">
        <v>7373082</v>
      </c>
      <c r="N209" s="3">
        <v>0</v>
      </c>
      <c r="O209" s="3">
        <v>0</v>
      </c>
      <c r="P209" s="3">
        <v>9379</v>
      </c>
      <c r="Q209" s="3">
        <v>181775</v>
      </c>
      <c r="R209" s="3">
        <v>106784</v>
      </c>
      <c r="S209" s="3">
        <v>121675</v>
      </c>
      <c r="T209" s="3">
        <v>1641575</v>
      </c>
      <c r="U209" s="3">
        <v>0</v>
      </c>
      <c r="V209" s="3">
        <v>167287</v>
      </c>
      <c r="W209" s="3">
        <v>179784</v>
      </c>
      <c r="X209">
        <v>141.5</v>
      </c>
      <c r="Y209" s="4">
        <v>0.11600000000000001</v>
      </c>
      <c r="Z209" s="4">
        <v>0.13900000000000001</v>
      </c>
      <c r="AA209" s="3">
        <v>-3120352</v>
      </c>
      <c r="AB209" s="5">
        <v>-1.901</v>
      </c>
      <c r="AC209" s="3">
        <v>1641575</v>
      </c>
    </row>
    <row r="210" spans="1:29" x14ac:dyDescent="0.35">
      <c r="A210" s="1" t="s">
        <v>312</v>
      </c>
      <c r="B210" s="1" t="s">
        <v>30</v>
      </c>
      <c r="C210">
        <v>106361110</v>
      </c>
      <c r="D210" s="1" t="s">
        <v>297</v>
      </c>
      <c r="E210">
        <v>30</v>
      </c>
      <c r="F210" s="1" t="s">
        <v>74</v>
      </c>
      <c r="G210" s="2">
        <v>46023</v>
      </c>
      <c r="H210" s="2">
        <v>46112</v>
      </c>
      <c r="I210">
        <v>251461</v>
      </c>
      <c r="J210" s="1" t="s">
        <v>86</v>
      </c>
      <c r="K210" s="1" t="s">
        <v>197</v>
      </c>
      <c r="L210" s="3">
        <v>11550471</v>
      </c>
      <c r="M210" s="3">
        <v>0</v>
      </c>
      <c r="N210" s="3">
        <v>0</v>
      </c>
      <c r="O210" s="3">
        <v>0</v>
      </c>
      <c r="P210" s="3">
        <v>3087253</v>
      </c>
      <c r="Q210" s="3">
        <v>842912</v>
      </c>
      <c r="R210" s="3">
        <v>1272093</v>
      </c>
      <c r="S210" s="3">
        <v>1090426</v>
      </c>
      <c r="T210" s="3">
        <v>9902136</v>
      </c>
      <c r="U210" s="3">
        <v>590841</v>
      </c>
      <c r="V210" s="3">
        <v>1488778</v>
      </c>
      <c r="W210" s="3">
        <v>4855863</v>
      </c>
      <c r="X210">
        <v>38.200000000000003</v>
      </c>
      <c r="Y210" s="4">
        <v>0.39700000000000002</v>
      </c>
      <c r="Z210" s="4">
        <v>0.23899999999999999</v>
      </c>
      <c r="AA210" s="3">
        <v>431284</v>
      </c>
      <c r="AB210" s="5">
        <v>4.1000000000000002E-2</v>
      </c>
      <c r="AC210" s="3">
        <v>10492977</v>
      </c>
    </row>
    <row r="211" spans="1:29" x14ac:dyDescent="0.35">
      <c r="A211" s="1" t="s">
        <v>313</v>
      </c>
      <c r="B211" s="1" t="s">
        <v>30</v>
      </c>
      <c r="C211">
        <v>106130760</v>
      </c>
      <c r="D211" s="1" t="s">
        <v>302</v>
      </c>
      <c r="E211">
        <v>107</v>
      </c>
      <c r="F211" s="1" t="s">
        <v>74</v>
      </c>
      <c r="G211" s="2">
        <v>46023</v>
      </c>
      <c r="H211" s="2">
        <v>46112</v>
      </c>
      <c r="I211">
        <v>1114398</v>
      </c>
      <c r="J211" s="1" t="s">
        <v>86</v>
      </c>
      <c r="K211" s="1" t="s">
        <v>303</v>
      </c>
      <c r="L211" s="3">
        <v>42312293</v>
      </c>
      <c r="M211" s="3">
        <v>96117</v>
      </c>
      <c r="N211" s="3">
        <v>2158796</v>
      </c>
      <c r="O211" s="3">
        <v>66244</v>
      </c>
      <c r="P211" s="3">
        <v>1412603</v>
      </c>
      <c r="Q211" s="3">
        <v>15191118</v>
      </c>
      <c r="R211" s="3">
        <v>11331134</v>
      </c>
      <c r="S211" s="3">
        <v>5334135</v>
      </c>
      <c r="T211" s="3">
        <v>43750915</v>
      </c>
      <c r="U211" s="3">
        <v>1097937</v>
      </c>
      <c r="V211" s="3">
        <v>1419859</v>
      </c>
      <c r="W211" s="3">
        <v>23897386</v>
      </c>
      <c r="X211">
        <v>56.6</v>
      </c>
      <c r="Y211" s="4">
        <v>0.38</v>
      </c>
      <c r="Z211" s="4">
        <v>0.38100000000000001</v>
      </c>
      <c r="AA211" s="3">
        <v>3956418</v>
      </c>
      <c r="AB211" s="5">
        <v>8.7999999999999995E-2</v>
      </c>
      <c r="AC211" s="3">
        <v>44848852</v>
      </c>
    </row>
    <row r="212" spans="1:29" x14ac:dyDescent="0.35">
      <c r="A212" s="1" t="s">
        <v>314</v>
      </c>
      <c r="B212" s="1" t="s">
        <v>30</v>
      </c>
      <c r="C212">
        <v>106171049</v>
      </c>
      <c r="D212" s="1" t="s">
        <v>315</v>
      </c>
      <c r="E212">
        <v>25</v>
      </c>
      <c r="F212" s="1" t="s">
        <v>74</v>
      </c>
      <c r="G212" s="2">
        <v>46023</v>
      </c>
      <c r="H212" s="2">
        <v>46112</v>
      </c>
      <c r="I212">
        <v>858851</v>
      </c>
      <c r="J212" s="1" t="s">
        <v>36</v>
      </c>
      <c r="K212" s="1" t="s">
        <v>89</v>
      </c>
      <c r="L212" s="3">
        <v>47140977</v>
      </c>
      <c r="M212" s="3">
        <v>0</v>
      </c>
      <c r="N212" s="3">
        <v>0</v>
      </c>
      <c r="O212" s="3">
        <v>0</v>
      </c>
      <c r="P212" s="3">
        <v>1975079</v>
      </c>
      <c r="Q212" s="3">
        <v>15785838</v>
      </c>
      <c r="R212" s="3">
        <v>19121118</v>
      </c>
      <c r="S212" s="3">
        <v>3908040</v>
      </c>
      <c r="T212" s="3">
        <v>52603001</v>
      </c>
      <c r="U212" s="3">
        <v>1196468</v>
      </c>
      <c r="V212" s="3">
        <v>504054</v>
      </c>
      <c r="W212" s="3">
        <v>64010956</v>
      </c>
      <c r="X212">
        <v>123.1</v>
      </c>
      <c r="Y212" s="4">
        <v>0.33800000000000002</v>
      </c>
      <c r="Z212" s="4">
        <v>0.438</v>
      </c>
      <c r="AA212" s="3">
        <v>7162546</v>
      </c>
      <c r="AB212" s="5">
        <v>0.13300000000000001</v>
      </c>
      <c r="AC212" s="3">
        <v>53799469</v>
      </c>
    </row>
    <row r="213" spans="1:29" x14ac:dyDescent="0.35">
      <c r="A213" s="1" t="s">
        <v>316</v>
      </c>
      <c r="B213" s="1" t="s">
        <v>30</v>
      </c>
      <c r="C213">
        <v>106154168</v>
      </c>
      <c r="D213" s="1" t="s">
        <v>317</v>
      </c>
      <c r="E213">
        <v>25</v>
      </c>
      <c r="F213" s="1" t="s">
        <v>74</v>
      </c>
      <c r="G213" s="2">
        <v>46023</v>
      </c>
      <c r="H213" s="2">
        <v>46112</v>
      </c>
      <c r="I213">
        <v>553020</v>
      </c>
      <c r="J213" s="1" t="s">
        <v>36</v>
      </c>
      <c r="K213" s="1" t="s">
        <v>75</v>
      </c>
      <c r="L213" s="3">
        <v>19596396</v>
      </c>
      <c r="M213" s="3">
        <v>0</v>
      </c>
      <c r="N213" s="3">
        <v>0</v>
      </c>
      <c r="O213" s="3">
        <v>0</v>
      </c>
      <c r="P213" s="3">
        <v>425577</v>
      </c>
      <c r="Q213" s="3">
        <v>6272808</v>
      </c>
      <c r="R213" s="3">
        <v>4163926</v>
      </c>
      <c r="S213" s="3">
        <v>2569703</v>
      </c>
      <c r="T213" s="3">
        <v>19911764</v>
      </c>
      <c r="U213" s="3">
        <v>1633463</v>
      </c>
      <c r="V213" s="3">
        <v>271256</v>
      </c>
      <c r="W213" s="3">
        <v>36960279</v>
      </c>
      <c r="X213">
        <v>172.7</v>
      </c>
      <c r="Y213" s="4">
        <v>0.33600000000000002</v>
      </c>
      <c r="Z213" s="4">
        <v>0.33800000000000002</v>
      </c>
      <c r="AA213" s="3">
        <v>2220087</v>
      </c>
      <c r="AB213" s="5">
        <v>0.10299999999999999</v>
      </c>
      <c r="AC213" s="3">
        <v>21545227</v>
      </c>
    </row>
    <row r="214" spans="1:29" x14ac:dyDescent="0.35">
      <c r="A214" s="1" t="s">
        <v>318</v>
      </c>
      <c r="B214" s="1" t="s">
        <v>30</v>
      </c>
      <c r="C214">
        <v>106150782</v>
      </c>
      <c r="D214" s="1" t="s">
        <v>317</v>
      </c>
      <c r="E214">
        <v>150</v>
      </c>
      <c r="F214" s="1" t="s">
        <v>74</v>
      </c>
      <c r="G214" s="2">
        <v>46023</v>
      </c>
      <c r="H214" s="2">
        <v>46112</v>
      </c>
      <c r="I214">
        <v>1370566</v>
      </c>
      <c r="J214" s="1" t="s">
        <v>36</v>
      </c>
      <c r="K214" s="1" t="s">
        <v>75</v>
      </c>
      <c r="L214" s="3">
        <v>43765754</v>
      </c>
      <c r="M214" s="3">
        <v>30548</v>
      </c>
      <c r="N214" s="3">
        <v>0</v>
      </c>
      <c r="O214" s="3">
        <v>14003927</v>
      </c>
      <c r="P214" s="3">
        <v>2986179</v>
      </c>
      <c r="Q214" s="3">
        <v>12859524</v>
      </c>
      <c r="R214" s="3">
        <v>17712623</v>
      </c>
      <c r="S214" s="3">
        <v>0</v>
      </c>
      <c r="T214" s="3">
        <v>50870591</v>
      </c>
      <c r="U214" s="3">
        <v>972323</v>
      </c>
      <c r="V214" s="3">
        <v>925273</v>
      </c>
      <c r="W214" s="3">
        <v>19083221</v>
      </c>
      <c r="X214">
        <v>69.5</v>
      </c>
      <c r="Y214" s="4">
        <v>0.311</v>
      </c>
      <c r="Z214" s="4">
        <v>0.34799999999999998</v>
      </c>
      <c r="AA214" s="3">
        <v>9002433</v>
      </c>
      <c r="AB214" s="5">
        <v>0.17399999999999999</v>
      </c>
      <c r="AC214" s="3">
        <v>51842914</v>
      </c>
    </row>
    <row r="215" spans="1:29" x14ac:dyDescent="0.35">
      <c r="A215" s="1" t="s">
        <v>319</v>
      </c>
      <c r="B215" s="1" t="s">
        <v>30</v>
      </c>
      <c r="C215">
        <v>106560501</v>
      </c>
      <c r="D215" s="1" t="s">
        <v>320</v>
      </c>
      <c r="E215">
        <v>100</v>
      </c>
      <c r="F215" s="1" t="s">
        <v>74</v>
      </c>
      <c r="G215" s="2">
        <v>46023</v>
      </c>
      <c r="H215" s="2">
        <v>46112</v>
      </c>
      <c r="I215">
        <v>1053354</v>
      </c>
      <c r="J215" s="1" t="s">
        <v>36</v>
      </c>
      <c r="K215" s="1" t="s">
        <v>132</v>
      </c>
      <c r="L215" s="3">
        <v>18640911</v>
      </c>
      <c r="M215" s="3">
        <v>0</v>
      </c>
      <c r="N215" s="3">
        <v>0</v>
      </c>
      <c r="O215" s="3">
        <v>0</v>
      </c>
      <c r="P215" s="3">
        <v>327815</v>
      </c>
      <c r="Q215" s="3">
        <v>4633026</v>
      </c>
      <c r="R215" s="3">
        <v>5980221</v>
      </c>
      <c r="S215" s="3">
        <v>268757</v>
      </c>
      <c r="T215" s="3">
        <v>14186528</v>
      </c>
      <c r="U215" s="3">
        <v>50718</v>
      </c>
      <c r="V215" s="3">
        <v>37414</v>
      </c>
      <c r="W215" s="3">
        <v>54051</v>
      </c>
      <c r="X215">
        <v>0.3</v>
      </c>
      <c r="Y215" s="4">
        <v>0.35</v>
      </c>
      <c r="Z215" s="4">
        <v>0.44</v>
      </c>
      <c r="AA215" s="3">
        <v>-4366251</v>
      </c>
      <c r="AB215" s="5">
        <v>-0.307</v>
      </c>
      <c r="AC215" s="3">
        <v>14237246</v>
      </c>
    </row>
    <row r="216" spans="1:29" x14ac:dyDescent="0.35">
      <c r="A216" s="1" t="s">
        <v>321</v>
      </c>
      <c r="B216" s="1" t="s">
        <v>30</v>
      </c>
      <c r="C216">
        <v>106164029</v>
      </c>
      <c r="D216" s="1" t="s">
        <v>322</v>
      </c>
      <c r="E216">
        <v>235</v>
      </c>
      <c r="F216" s="1" t="s">
        <v>32</v>
      </c>
      <c r="G216" s="2">
        <v>46023</v>
      </c>
      <c r="H216" s="2">
        <v>46112</v>
      </c>
      <c r="I216">
        <v>2963674</v>
      </c>
      <c r="J216" s="1" t="s">
        <v>91</v>
      </c>
      <c r="K216" s="1" t="s">
        <v>75</v>
      </c>
      <c r="L216" s="3">
        <v>114350466</v>
      </c>
      <c r="M216" s="3">
        <v>0</v>
      </c>
      <c r="N216" s="3">
        <v>0</v>
      </c>
      <c r="O216" s="3">
        <v>0</v>
      </c>
      <c r="P216" s="3">
        <v>4384387</v>
      </c>
      <c r="Q216" s="3">
        <v>51039064</v>
      </c>
      <c r="R216" s="3">
        <v>16820513</v>
      </c>
      <c r="S216" s="3">
        <v>9546623</v>
      </c>
      <c r="T216" s="3">
        <v>123660396</v>
      </c>
      <c r="U216" s="3">
        <v>2787812</v>
      </c>
      <c r="V216" s="3">
        <v>4511249</v>
      </c>
      <c r="W216" s="3">
        <v>526388659</v>
      </c>
      <c r="X216">
        <v>420.6</v>
      </c>
      <c r="Y216" s="4">
        <v>0.44800000000000001</v>
      </c>
      <c r="Z216" s="4">
        <v>0.21299999999999999</v>
      </c>
      <c r="AA216" s="3">
        <v>16608991</v>
      </c>
      <c r="AB216" s="5">
        <v>0.13100000000000001</v>
      </c>
      <c r="AC216" s="3">
        <v>126448208</v>
      </c>
    </row>
    <row r="217" spans="1:29" x14ac:dyDescent="0.35">
      <c r="A217" s="1" t="s">
        <v>323</v>
      </c>
      <c r="B217" s="1" t="s">
        <v>30</v>
      </c>
      <c r="C217">
        <v>106560525</v>
      </c>
      <c r="D217" s="1" t="s">
        <v>320</v>
      </c>
      <c r="E217">
        <v>144</v>
      </c>
      <c r="F217" s="1" t="s">
        <v>32</v>
      </c>
      <c r="G217" s="2">
        <v>46023</v>
      </c>
      <c r="H217" s="2">
        <v>46112</v>
      </c>
      <c r="I217">
        <v>2101647</v>
      </c>
      <c r="J217" s="1" t="s">
        <v>91</v>
      </c>
      <c r="K217" s="1" t="s">
        <v>132</v>
      </c>
      <c r="L217" s="3">
        <v>55539010</v>
      </c>
      <c r="M217" s="3">
        <v>0</v>
      </c>
      <c r="N217" s="3">
        <v>0</v>
      </c>
      <c r="O217" s="3">
        <v>0</v>
      </c>
      <c r="P217" s="3">
        <v>865197</v>
      </c>
      <c r="Q217" s="3">
        <v>8864439</v>
      </c>
      <c r="R217" s="3">
        <v>13939170</v>
      </c>
      <c r="S217" s="3">
        <v>6656950</v>
      </c>
      <c r="T217" s="3">
        <v>53421491</v>
      </c>
      <c r="U217" s="3">
        <v>788086</v>
      </c>
      <c r="V217" s="3">
        <v>0</v>
      </c>
      <c r="W217" s="3">
        <v>0</v>
      </c>
      <c r="X217">
        <v>0</v>
      </c>
      <c r="Y217" s="4">
        <v>0.182</v>
      </c>
      <c r="Z217" s="4">
        <v>0.38600000000000001</v>
      </c>
      <c r="AA217" s="3">
        <v>-1329433</v>
      </c>
      <c r="AB217" s="5">
        <v>-2.5000000000000001E-2</v>
      </c>
      <c r="AC217" s="3">
        <v>54209577</v>
      </c>
    </row>
    <row r="218" spans="1:29" x14ac:dyDescent="0.35">
      <c r="A218" s="1" t="s">
        <v>324</v>
      </c>
      <c r="B218" s="1" t="s">
        <v>30</v>
      </c>
      <c r="C218">
        <v>106190756</v>
      </c>
      <c r="D218" s="1" t="s">
        <v>42</v>
      </c>
      <c r="E218">
        <v>266</v>
      </c>
      <c r="F218" s="1" t="s">
        <v>32</v>
      </c>
      <c r="G218" s="2">
        <v>46023</v>
      </c>
      <c r="H218" s="2">
        <v>46112</v>
      </c>
      <c r="I218">
        <v>2474187</v>
      </c>
      <c r="J218" s="1" t="s">
        <v>91</v>
      </c>
      <c r="K218" s="1" t="s">
        <v>43</v>
      </c>
      <c r="L218" s="3">
        <v>147801359</v>
      </c>
      <c r="M218" s="3">
        <v>0</v>
      </c>
      <c r="N218" s="3">
        <v>0</v>
      </c>
      <c r="O218" s="3">
        <v>0</v>
      </c>
      <c r="P218" s="3">
        <v>2865013</v>
      </c>
      <c r="Q218" s="3">
        <v>5297052</v>
      </c>
      <c r="R218" s="3">
        <v>44542584</v>
      </c>
      <c r="S218" s="3">
        <v>13132034</v>
      </c>
      <c r="T218" s="3">
        <v>126506923</v>
      </c>
      <c r="U218" s="3">
        <v>1230158</v>
      </c>
      <c r="V218" s="3">
        <v>2955671</v>
      </c>
      <c r="W218" s="3">
        <v>8562966</v>
      </c>
      <c r="X218">
        <v>5.2</v>
      </c>
      <c r="Y218" s="4">
        <v>6.5000000000000002E-2</v>
      </c>
      <c r="Z218" s="4">
        <v>0.45600000000000002</v>
      </c>
      <c r="AA218" s="3">
        <v>-17108607</v>
      </c>
      <c r="AB218" s="5">
        <v>-0.13400000000000001</v>
      </c>
      <c r="AC218" s="3">
        <v>127737081</v>
      </c>
    </row>
    <row r="219" spans="1:29" x14ac:dyDescent="0.35">
      <c r="A219" s="1" t="s">
        <v>325</v>
      </c>
      <c r="B219" s="1" t="s">
        <v>30</v>
      </c>
      <c r="C219">
        <v>106190517</v>
      </c>
      <c r="D219" s="1" t="s">
        <v>42</v>
      </c>
      <c r="E219">
        <v>204</v>
      </c>
      <c r="F219" s="1" t="s">
        <v>32</v>
      </c>
      <c r="G219" s="2">
        <v>46023</v>
      </c>
      <c r="H219" s="2">
        <v>46112</v>
      </c>
      <c r="I219">
        <v>6765335</v>
      </c>
      <c r="J219" s="1" t="s">
        <v>91</v>
      </c>
      <c r="K219" s="1" t="s">
        <v>43</v>
      </c>
      <c r="L219" s="3">
        <v>104619612</v>
      </c>
      <c r="M219" s="3">
        <v>0</v>
      </c>
      <c r="N219" s="3">
        <v>0</v>
      </c>
      <c r="O219" s="3">
        <v>0</v>
      </c>
      <c r="P219" s="3">
        <v>2099710</v>
      </c>
      <c r="Q219" s="3">
        <v>7664111</v>
      </c>
      <c r="R219" s="3">
        <v>29254283</v>
      </c>
      <c r="S219" s="3">
        <v>11957074</v>
      </c>
      <c r="T219" s="3">
        <v>99653331</v>
      </c>
      <c r="U219" s="3">
        <v>743046</v>
      </c>
      <c r="V219" s="3">
        <v>2039304</v>
      </c>
      <c r="W219" s="3">
        <v>37164750</v>
      </c>
      <c r="X219">
        <v>33.799999999999997</v>
      </c>
      <c r="Y219" s="4">
        <v>9.8000000000000004E-2</v>
      </c>
      <c r="Z219" s="4">
        <v>0.41399999999999998</v>
      </c>
      <c r="AA219" s="3">
        <v>-2183931</v>
      </c>
      <c r="AB219" s="5">
        <v>-2.1999999999999999E-2</v>
      </c>
      <c r="AC219" s="3">
        <v>100396377</v>
      </c>
    </row>
    <row r="220" spans="1:29" x14ac:dyDescent="0.35">
      <c r="A220" s="1" t="s">
        <v>326</v>
      </c>
      <c r="B220" s="1" t="s">
        <v>30</v>
      </c>
      <c r="C220">
        <v>106190385</v>
      </c>
      <c r="D220" s="1" t="s">
        <v>42</v>
      </c>
      <c r="E220">
        <v>378</v>
      </c>
      <c r="F220" s="1" t="s">
        <v>32</v>
      </c>
      <c r="G220" s="2">
        <v>46023</v>
      </c>
      <c r="H220" s="2">
        <v>46112</v>
      </c>
      <c r="I220">
        <v>5458621</v>
      </c>
      <c r="J220" s="1" t="s">
        <v>91</v>
      </c>
      <c r="K220" s="1" t="s">
        <v>43</v>
      </c>
      <c r="L220" s="3">
        <v>165038184</v>
      </c>
      <c r="M220" s="3">
        <v>0</v>
      </c>
      <c r="N220" s="3">
        <v>0</v>
      </c>
      <c r="O220" s="3">
        <v>0</v>
      </c>
      <c r="P220" s="3">
        <v>15906513</v>
      </c>
      <c r="Q220" s="3">
        <v>33280475</v>
      </c>
      <c r="R220" s="3">
        <v>24020463</v>
      </c>
      <c r="S220" s="3">
        <v>25468365</v>
      </c>
      <c r="T220" s="3">
        <v>162368149</v>
      </c>
      <c r="U220" s="3">
        <v>2182898</v>
      </c>
      <c r="V220" s="3">
        <v>237461</v>
      </c>
      <c r="W220" s="3">
        <v>352505920</v>
      </c>
      <c r="X220">
        <v>196.6</v>
      </c>
      <c r="Y220" s="4">
        <v>0.30299999999999999</v>
      </c>
      <c r="Z220" s="4">
        <v>0.30499999999999999</v>
      </c>
      <c r="AA220" s="3">
        <v>-249676</v>
      </c>
      <c r="AB220" s="5">
        <v>-2E-3</v>
      </c>
      <c r="AC220" s="3">
        <v>164551047</v>
      </c>
    </row>
    <row r="221" spans="1:29" x14ac:dyDescent="0.35">
      <c r="A221" s="1" t="s">
        <v>327</v>
      </c>
      <c r="B221" s="1" t="s">
        <v>30</v>
      </c>
      <c r="C221">
        <v>106190758</v>
      </c>
      <c r="D221" s="1" t="s">
        <v>42</v>
      </c>
      <c r="E221">
        <v>383</v>
      </c>
      <c r="F221" s="1" t="s">
        <v>32</v>
      </c>
      <c r="G221" s="2">
        <v>46023</v>
      </c>
      <c r="H221" s="2">
        <v>46112</v>
      </c>
      <c r="I221">
        <v>4118859</v>
      </c>
      <c r="J221" s="1" t="s">
        <v>91</v>
      </c>
      <c r="K221" s="1" t="s">
        <v>43</v>
      </c>
      <c r="L221" s="3">
        <v>165415409</v>
      </c>
      <c r="M221" s="3">
        <v>0</v>
      </c>
      <c r="N221" s="3">
        <v>0</v>
      </c>
      <c r="O221" s="3">
        <v>0</v>
      </c>
      <c r="P221" s="3">
        <v>6998981</v>
      </c>
      <c r="Q221" s="3">
        <v>23552890</v>
      </c>
      <c r="R221" s="3">
        <v>36174995</v>
      </c>
      <c r="S221" s="3">
        <v>20460905</v>
      </c>
      <c r="T221" s="3">
        <v>163066821</v>
      </c>
      <c r="U221" s="3">
        <v>2116612</v>
      </c>
      <c r="V221" s="3">
        <v>1521291</v>
      </c>
      <c r="W221" s="3">
        <v>249998049</v>
      </c>
      <c r="X221">
        <v>137.9</v>
      </c>
      <c r="Y221" s="4">
        <v>0.187</v>
      </c>
      <c r="Z221" s="4">
        <v>0.34699999999999998</v>
      </c>
      <c r="AA221" s="3">
        <v>1289315</v>
      </c>
      <c r="AB221" s="5">
        <v>8.0000000000000002E-3</v>
      </c>
      <c r="AC221" s="3">
        <v>165183433</v>
      </c>
    </row>
    <row r="222" spans="1:29" x14ac:dyDescent="0.35">
      <c r="A222" s="1" t="s">
        <v>328</v>
      </c>
      <c r="B222" s="1" t="s">
        <v>30</v>
      </c>
      <c r="C222">
        <v>106190323</v>
      </c>
      <c r="D222" s="1" t="s">
        <v>42</v>
      </c>
      <c r="E222">
        <v>515</v>
      </c>
      <c r="F222" s="1" t="s">
        <v>32</v>
      </c>
      <c r="G222" s="2">
        <v>46023</v>
      </c>
      <c r="H222" s="2">
        <v>46112</v>
      </c>
      <c r="I222">
        <v>3694350</v>
      </c>
      <c r="J222" s="1" t="s">
        <v>91</v>
      </c>
      <c r="K222" s="1" t="s">
        <v>43</v>
      </c>
      <c r="L222" s="3">
        <v>161296737</v>
      </c>
      <c r="M222" s="3">
        <v>0</v>
      </c>
      <c r="N222" s="3">
        <v>0</v>
      </c>
      <c r="O222" s="3">
        <v>0</v>
      </c>
      <c r="P222" s="3">
        <v>1322133</v>
      </c>
      <c r="Q222" s="3">
        <v>27507185</v>
      </c>
      <c r="R222" s="3">
        <v>60068160</v>
      </c>
      <c r="S222" s="3">
        <v>17715583</v>
      </c>
      <c r="T222" s="3">
        <v>137693887</v>
      </c>
      <c r="U222" s="3">
        <v>8777101</v>
      </c>
      <c r="V222" s="3">
        <v>78067</v>
      </c>
      <c r="W222" s="3">
        <v>0</v>
      </c>
      <c r="X222">
        <v>0</v>
      </c>
      <c r="Y222" s="4">
        <v>0.20899999999999999</v>
      </c>
      <c r="Z222" s="4">
        <v>0.56499999999999995</v>
      </c>
      <c r="AA222" s="3">
        <v>-14747682</v>
      </c>
      <c r="AB222" s="5">
        <v>-0.10100000000000001</v>
      </c>
      <c r="AC222" s="3">
        <v>146470988</v>
      </c>
    </row>
    <row r="223" spans="1:29" x14ac:dyDescent="0.35">
      <c r="A223" s="1" t="s">
        <v>329</v>
      </c>
      <c r="B223" s="1" t="s">
        <v>30</v>
      </c>
      <c r="C223">
        <v>106560481</v>
      </c>
      <c r="D223" s="1" t="s">
        <v>320</v>
      </c>
      <c r="E223">
        <v>272</v>
      </c>
      <c r="F223" s="1" t="s">
        <v>32</v>
      </c>
      <c r="G223" s="2">
        <v>46023</v>
      </c>
      <c r="H223" s="2">
        <v>46112</v>
      </c>
      <c r="I223">
        <v>6905798</v>
      </c>
      <c r="J223" s="1" t="s">
        <v>33</v>
      </c>
      <c r="K223" s="1" t="s">
        <v>132</v>
      </c>
      <c r="L223" s="3">
        <v>155540316</v>
      </c>
      <c r="M223" s="3">
        <v>0</v>
      </c>
      <c r="N223" s="3">
        <v>0</v>
      </c>
      <c r="O223" s="3">
        <v>0</v>
      </c>
      <c r="P223" s="3">
        <v>19272136</v>
      </c>
      <c r="Q223" s="3">
        <v>26721178</v>
      </c>
      <c r="R223" s="3">
        <v>13657062</v>
      </c>
      <c r="S223" s="3">
        <v>1782094</v>
      </c>
      <c r="T223" s="3">
        <v>100116523</v>
      </c>
      <c r="U223" s="3">
        <v>7846296</v>
      </c>
      <c r="V223" s="3">
        <v>4842289</v>
      </c>
      <c r="W223" s="3">
        <v>12135157</v>
      </c>
      <c r="X223">
        <v>7.3</v>
      </c>
      <c r="Y223" s="4">
        <v>0.45900000000000002</v>
      </c>
      <c r="Z223" s="4">
        <v>0.154</v>
      </c>
      <c r="AA223" s="3">
        <v>-42735208</v>
      </c>
      <c r="AB223" s="5">
        <v>-0.39600000000000002</v>
      </c>
      <c r="AC223" s="3">
        <v>107962819</v>
      </c>
    </row>
    <row r="224" spans="1:29" x14ac:dyDescent="0.35">
      <c r="A224" s="1" t="s">
        <v>330</v>
      </c>
      <c r="B224" s="1" t="s">
        <v>30</v>
      </c>
      <c r="C224">
        <v>106190034</v>
      </c>
      <c r="D224" s="1" t="s">
        <v>42</v>
      </c>
      <c r="E224">
        <v>420</v>
      </c>
      <c r="F224" s="1" t="s">
        <v>32</v>
      </c>
      <c r="G224" s="2">
        <v>46023</v>
      </c>
      <c r="H224" s="2">
        <v>46112</v>
      </c>
      <c r="I224">
        <v>6199921</v>
      </c>
      <c r="J224" s="1" t="s">
        <v>86</v>
      </c>
      <c r="K224" s="1" t="s">
        <v>43</v>
      </c>
      <c r="L224" s="3">
        <v>149398950</v>
      </c>
      <c r="M224" s="3">
        <v>0</v>
      </c>
      <c r="N224" s="3">
        <v>0</v>
      </c>
      <c r="O224" s="3">
        <v>120076764</v>
      </c>
      <c r="P224" s="3">
        <v>18738350</v>
      </c>
      <c r="Q224" s="3">
        <v>34017169</v>
      </c>
      <c r="R224" s="3">
        <v>19936312</v>
      </c>
      <c r="S224" s="3">
        <v>38288332</v>
      </c>
      <c r="T224" s="3">
        <v>144170980</v>
      </c>
      <c r="U224" s="3">
        <v>4062939</v>
      </c>
      <c r="V224" s="3">
        <v>816892</v>
      </c>
      <c r="W224" s="3">
        <v>23147349</v>
      </c>
      <c r="X224">
        <v>89</v>
      </c>
      <c r="Y224" s="4">
        <v>0.36599999999999999</v>
      </c>
      <c r="Z224" s="4">
        <v>0.40400000000000003</v>
      </c>
      <c r="AA224" s="3">
        <v>-348139</v>
      </c>
      <c r="AB224" s="5">
        <v>-2E-3</v>
      </c>
      <c r="AC224" s="3">
        <v>148233919</v>
      </c>
    </row>
    <row r="225" spans="1:29" x14ac:dyDescent="0.35">
      <c r="A225" s="1" t="s">
        <v>331</v>
      </c>
      <c r="B225" s="1" t="s">
        <v>30</v>
      </c>
      <c r="C225">
        <v>106331326</v>
      </c>
      <c r="D225" s="1" t="s">
        <v>311</v>
      </c>
      <c r="E225">
        <v>79</v>
      </c>
      <c r="F225" s="1" t="s">
        <v>32</v>
      </c>
      <c r="G225" s="2">
        <v>46023</v>
      </c>
      <c r="H225" s="2">
        <v>46112</v>
      </c>
      <c r="I225">
        <v>959556</v>
      </c>
      <c r="J225" s="1" t="s">
        <v>86</v>
      </c>
      <c r="K225" s="1" t="s">
        <v>197</v>
      </c>
      <c r="L225" s="3">
        <v>28425225</v>
      </c>
      <c r="M225" s="3">
        <v>18187342</v>
      </c>
      <c r="N225" s="3">
        <v>0</v>
      </c>
      <c r="O225" s="3">
        <v>0</v>
      </c>
      <c r="P225" s="3">
        <v>743898</v>
      </c>
      <c r="Q225" s="3">
        <v>2479301</v>
      </c>
      <c r="R225" s="3">
        <v>2453399</v>
      </c>
      <c r="S225" s="3">
        <v>5645662</v>
      </c>
      <c r="T225" s="3">
        <v>18365754</v>
      </c>
      <c r="U225" s="3">
        <v>6607366</v>
      </c>
      <c r="V225" s="3">
        <v>3130297</v>
      </c>
      <c r="W225" s="3">
        <v>6463289</v>
      </c>
      <c r="X225">
        <v>79.900000000000006</v>
      </c>
      <c r="Y225" s="4">
        <v>0.17599999999999999</v>
      </c>
      <c r="Z225" s="4">
        <v>0.441</v>
      </c>
      <c r="AA225" s="3">
        <v>-321808</v>
      </c>
      <c r="AB225" s="5">
        <v>-1.2999999999999999E-2</v>
      </c>
      <c r="AC225" s="3">
        <v>24973120</v>
      </c>
    </row>
    <row r="226" spans="1:29" x14ac:dyDescent="0.35">
      <c r="A226" s="1" t="s">
        <v>332</v>
      </c>
      <c r="B226" s="1" t="s">
        <v>30</v>
      </c>
      <c r="C226">
        <v>106370977</v>
      </c>
      <c r="D226" s="1" t="s">
        <v>333</v>
      </c>
      <c r="E226">
        <v>236</v>
      </c>
      <c r="F226" s="1" t="s">
        <v>32</v>
      </c>
      <c r="G226" s="2">
        <v>46023</v>
      </c>
      <c r="H226" s="2">
        <v>46112</v>
      </c>
      <c r="I226">
        <v>2260293</v>
      </c>
      <c r="J226" s="1" t="s">
        <v>86</v>
      </c>
      <c r="K226" s="1" t="s">
        <v>303</v>
      </c>
      <c r="L226" s="3">
        <v>57961086</v>
      </c>
      <c r="M226" s="3">
        <v>0</v>
      </c>
      <c r="N226" s="3">
        <v>0</v>
      </c>
      <c r="O226" s="3">
        <v>0</v>
      </c>
      <c r="P226" s="3">
        <v>7538378</v>
      </c>
      <c r="Q226" s="3">
        <v>9651301</v>
      </c>
      <c r="R226" s="3">
        <v>10337503</v>
      </c>
      <c r="S226" s="3">
        <v>19188815</v>
      </c>
      <c r="T226" s="3">
        <v>70829494</v>
      </c>
      <c r="U226" s="3">
        <v>557739</v>
      </c>
      <c r="V226" s="3">
        <v>2265950</v>
      </c>
      <c r="W226" s="3">
        <v>555940810</v>
      </c>
      <c r="X226">
        <v>888.3</v>
      </c>
      <c r="Y226" s="4">
        <v>0.24299999999999999</v>
      </c>
      <c r="Z226" s="4">
        <v>0.41699999999999998</v>
      </c>
      <c r="AA226" s="3">
        <v>15692097</v>
      </c>
      <c r="AB226" s="5">
        <v>0.22</v>
      </c>
      <c r="AC226" s="3">
        <v>71387233</v>
      </c>
    </row>
    <row r="227" spans="1:29" x14ac:dyDescent="0.35">
      <c r="A227" s="1" t="s">
        <v>334</v>
      </c>
      <c r="B227" s="1" t="s">
        <v>30</v>
      </c>
      <c r="C227">
        <v>106374382</v>
      </c>
      <c r="D227" s="1" t="s">
        <v>333</v>
      </c>
      <c r="E227">
        <v>286</v>
      </c>
      <c r="F227" s="1" t="s">
        <v>32</v>
      </c>
      <c r="G227" s="2">
        <v>46023</v>
      </c>
      <c r="H227" s="2">
        <v>46112</v>
      </c>
      <c r="I227">
        <v>8684874</v>
      </c>
      <c r="J227" s="1" t="s">
        <v>86</v>
      </c>
      <c r="K227" s="1" t="s">
        <v>303</v>
      </c>
      <c r="L227" s="3">
        <v>201477608</v>
      </c>
      <c r="M227" s="3">
        <v>0</v>
      </c>
      <c r="N227" s="3">
        <v>0</v>
      </c>
      <c r="O227" s="3">
        <v>0</v>
      </c>
      <c r="P227" s="3">
        <v>34056847</v>
      </c>
      <c r="Q227" s="3">
        <v>19775605</v>
      </c>
      <c r="R227" s="3">
        <v>31688290</v>
      </c>
      <c r="S227" s="3">
        <v>52770436</v>
      </c>
      <c r="T227" s="3">
        <v>199955370</v>
      </c>
      <c r="U227" s="3">
        <v>689289</v>
      </c>
      <c r="V227" s="3">
        <v>6029366</v>
      </c>
      <c r="W227" s="3">
        <v>1707080307</v>
      </c>
      <c r="X227">
        <v>788</v>
      </c>
      <c r="Y227" s="4">
        <v>0.26900000000000002</v>
      </c>
      <c r="Z227" s="4">
        <v>0.42199999999999999</v>
      </c>
      <c r="AA227" s="3">
        <v>5196417</v>
      </c>
      <c r="AB227" s="5">
        <v>2.5999999999999999E-2</v>
      </c>
      <c r="AC227" s="3">
        <v>200644659</v>
      </c>
    </row>
    <row r="228" spans="1:29" x14ac:dyDescent="0.35">
      <c r="A228" s="1" t="s">
        <v>335</v>
      </c>
      <c r="B228" s="1" t="s">
        <v>30</v>
      </c>
      <c r="C228">
        <v>106344035</v>
      </c>
      <c r="D228" s="1" t="s">
        <v>336</v>
      </c>
      <c r="E228">
        <v>58</v>
      </c>
      <c r="F228" s="1" t="s">
        <v>32</v>
      </c>
      <c r="G228" s="2">
        <v>46023</v>
      </c>
      <c r="H228" s="2">
        <v>46112</v>
      </c>
      <c r="I228">
        <v>58320</v>
      </c>
      <c r="J228" s="1" t="s">
        <v>40</v>
      </c>
      <c r="K228" s="1" t="s">
        <v>180</v>
      </c>
      <c r="L228" s="3">
        <v>10587482</v>
      </c>
      <c r="M228" s="3">
        <v>0</v>
      </c>
      <c r="N228" s="3">
        <v>0</v>
      </c>
      <c r="O228" s="3">
        <v>0</v>
      </c>
      <c r="P228" s="3">
        <v>0</v>
      </c>
      <c r="Q228" s="3">
        <v>3726380</v>
      </c>
      <c r="R228" s="3">
        <v>3096785</v>
      </c>
      <c r="S228" s="3">
        <v>5895887</v>
      </c>
      <c r="T228" s="3">
        <v>14417831</v>
      </c>
      <c r="U228" s="3">
        <v>21853</v>
      </c>
      <c r="V228" s="3">
        <v>62831</v>
      </c>
      <c r="W228" s="3">
        <v>-853764</v>
      </c>
      <c r="X228">
        <v>-7.2</v>
      </c>
      <c r="Y228" s="4">
        <v>0.25800000000000001</v>
      </c>
      <c r="Z228" s="4">
        <v>0.624</v>
      </c>
      <c r="AA228" s="3">
        <v>3915033</v>
      </c>
      <c r="AB228" s="5">
        <v>0.27100000000000002</v>
      </c>
      <c r="AC228" s="3">
        <v>14439684</v>
      </c>
    </row>
    <row r="229" spans="1:29" x14ac:dyDescent="0.35">
      <c r="A229" s="1" t="s">
        <v>337</v>
      </c>
      <c r="B229" s="1" t="s">
        <v>30</v>
      </c>
      <c r="C229">
        <v>106344021</v>
      </c>
      <c r="D229" s="1" t="s">
        <v>336</v>
      </c>
      <c r="E229">
        <v>125</v>
      </c>
      <c r="F229" s="1" t="s">
        <v>32</v>
      </c>
      <c r="G229" s="2">
        <v>46023</v>
      </c>
      <c r="H229" s="2">
        <v>46112</v>
      </c>
      <c r="I229">
        <v>304079</v>
      </c>
      <c r="J229" s="1" t="s">
        <v>40</v>
      </c>
      <c r="K229" s="1" t="s">
        <v>180</v>
      </c>
      <c r="L229" s="3">
        <v>14633216</v>
      </c>
      <c r="M229" s="3">
        <v>0</v>
      </c>
      <c r="N229" s="3">
        <v>0</v>
      </c>
      <c r="O229" s="3">
        <v>0</v>
      </c>
      <c r="P229" s="3">
        <v>3771028</v>
      </c>
      <c r="Q229" s="3">
        <v>0</v>
      </c>
      <c r="R229" s="3">
        <v>2963159</v>
      </c>
      <c r="S229" s="3">
        <v>2595411</v>
      </c>
      <c r="T229" s="3">
        <v>15123315</v>
      </c>
      <c r="U229" s="3">
        <v>-21958</v>
      </c>
      <c r="V229" s="3">
        <v>124027</v>
      </c>
      <c r="W229" s="3">
        <v>0</v>
      </c>
      <c r="X229">
        <v>0</v>
      </c>
      <c r="Y229" s="4">
        <v>0.249</v>
      </c>
      <c r="Z229" s="4">
        <v>0.36799999999999999</v>
      </c>
      <c r="AA229" s="3">
        <v>592168</v>
      </c>
      <c r="AB229" s="5">
        <v>3.9E-2</v>
      </c>
      <c r="AC229" s="3">
        <v>15101357</v>
      </c>
    </row>
    <row r="230" spans="1:29" x14ac:dyDescent="0.35">
      <c r="A230" s="1" t="s">
        <v>338</v>
      </c>
      <c r="B230" s="1" t="s">
        <v>30</v>
      </c>
      <c r="C230">
        <v>106342392</v>
      </c>
      <c r="D230" s="1" t="s">
        <v>336</v>
      </c>
      <c r="E230">
        <v>171</v>
      </c>
      <c r="F230" s="1" t="s">
        <v>32</v>
      </c>
      <c r="G230" s="2">
        <v>46023</v>
      </c>
      <c r="H230" s="2">
        <v>46112</v>
      </c>
      <c r="I230">
        <v>345395</v>
      </c>
      <c r="J230" s="1" t="s">
        <v>40</v>
      </c>
      <c r="K230" s="1" t="s">
        <v>180</v>
      </c>
      <c r="L230" s="3">
        <v>14946956</v>
      </c>
      <c r="M230" s="3">
        <v>0</v>
      </c>
      <c r="N230" s="3">
        <v>0</v>
      </c>
      <c r="O230" s="3">
        <v>0</v>
      </c>
      <c r="P230" s="3">
        <v>2233030</v>
      </c>
      <c r="Q230" s="3">
        <v>0</v>
      </c>
      <c r="R230" s="3">
        <v>3530273</v>
      </c>
      <c r="S230" s="3">
        <v>2267683</v>
      </c>
      <c r="T230" s="3">
        <v>20472743</v>
      </c>
      <c r="U230" s="3">
        <v>4799</v>
      </c>
      <c r="V230" s="3">
        <v>8131</v>
      </c>
      <c r="W230" s="3">
        <v>0</v>
      </c>
      <c r="X230">
        <v>0</v>
      </c>
      <c r="Y230" s="4">
        <v>0.109</v>
      </c>
      <c r="Z230" s="4">
        <v>0.28299999999999997</v>
      </c>
      <c r="AA230" s="3">
        <v>5538717</v>
      </c>
      <c r="AB230" s="5">
        <v>0.27</v>
      </c>
      <c r="AC230" s="3">
        <v>20477542</v>
      </c>
    </row>
    <row r="231" spans="1:29" x14ac:dyDescent="0.35">
      <c r="A231" s="1" t="s">
        <v>339</v>
      </c>
      <c r="B231" s="1" t="s">
        <v>30</v>
      </c>
      <c r="C231">
        <v>106500954</v>
      </c>
      <c r="D231" s="1" t="s">
        <v>278</v>
      </c>
      <c r="E231">
        <v>96</v>
      </c>
      <c r="F231" s="1" t="s">
        <v>32</v>
      </c>
      <c r="G231" s="2">
        <v>46023</v>
      </c>
      <c r="H231" s="2">
        <v>46112</v>
      </c>
      <c r="I231">
        <v>53419</v>
      </c>
      <c r="J231" s="1" t="s">
        <v>40</v>
      </c>
      <c r="K231" s="1" t="s">
        <v>95</v>
      </c>
      <c r="L231" s="3">
        <v>16460813</v>
      </c>
      <c r="M231" s="3">
        <v>0</v>
      </c>
      <c r="N231" s="3">
        <v>0</v>
      </c>
      <c r="O231" s="3">
        <v>0</v>
      </c>
      <c r="P231" s="3">
        <v>0</v>
      </c>
      <c r="Q231" s="3">
        <v>0</v>
      </c>
      <c r="R231" s="3">
        <v>4910831</v>
      </c>
      <c r="S231" s="3">
        <v>0</v>
      </c>
      <c r="T231" s="3">
        <v>19973019</v>
      </c>
      <c r="U231" s="3">
        <v>29412</v>
      </c>
      <c r="V231" s="3">
        <v>471059</v>
      </c>
      <c r="W231" s="3">
        <v>2153923</v>
      </c>
      <c r="X231">
        <v>11.7</v>
      </c>
      <c r="Y231" s="4">
        <v>0</v>
      </c>
      <c r="Z231" s="4">
        <v>0.246</v>
      </c>
      <c r="AA231" s="3">
        <v>4012677</v>
      </c>
      <c r="AB231" s="5">
        <v>0.20100000000000001</v>
      </c>
      <c r="AC231" s="3">
        <v>20002431</v>
      </c>
    </row>
    <row r="232" spans="1:29" x14ac:dyDescent="0.35">
      <c r="A232" s="1" t="s">
        <v>340</v>
      </c>
      <c r="B232" s="1" t="s">
        <v>30</v>
      </c>
      <c r="C232">
        <v>106154044</v>
      </c>
      <c r="D232" s="1" t="s">
        <v>317</v>
      </c>
      <c r="E232">
        <v>90</v>
      </c>
      <c r="F232" s="1" t="s">
        <v>32</v>
      </c>
      <c r="G232" s="2">
        <v>46023</v>
      </c>
      <c r="H232" s="2">
        <v>46112</v>
      </c>
      <c r="I232">
        <v>43739</v>
      </c>
      <c r="J232" s="1" t="s">
        <v>40</v>
      </c>
      <c r="K232" s="1" t="s">
        <v>75</v>
      </c>
      <c r="L232" s="3">
        <v>9527972</v>
      </c>
      <c r="M232" s="3">
        <v>0</v>
      </c>
      <c r="N232" s="3">
        <v>0</v>
      </c>
      <c r="O232" s="3">
        <v>0</v>
      </c>
      <c r="P232" s="3">
        <v>2082549</v>
      </c>
      <c r="Q232" s="3">
        <v>0</v>
      </c>
      <c r="R232" s="3">
        <v>588332</v>
      </c>
      <c r="S232" s="3">
        <v>343177</v>
      </c>
      <c r="T232" s="3">
        <v>9893580</v>
      </c>
      <c r="U232" s="3">
        <v>237999</v>
      </c>
      <c r="V232" s="3">
        <v>-3692</v>
      </c>
      <c r="W232" s="3">
        <v>0</v>
      </c>
      <c r="X232">
        <v>0</v>
      </c>
      <c r="Y232" s="4">
        <v>0.21</v>
      </c>
      <c r="Z232" s="4">
        <v>9.4E-2</v>
      </c>
      <c r="AA232" s="3">
        <v>599915</v>
      </c>
      <c r="AB232" s="5">
        <v>5.8999999999999997E-2</v>
      </c>
      <c r="AC232" s="3">
        <v>10131579</v>
      </c>
    </row>
    <row r="233" spans="1:29" x14ac:dyDescent="0.35">
      <c r="A233" s="1" t="s">
        <v>341</v>
      </c>
      <c r="B233" s="1" t="s">
        <v>30</v>
      </c>
      <c r="C233">
        <v>106560492</v>
      </c>
      <c r="D233" s="1" t="s">
        <v>320</v>
      </c>
      <c r="E233">
        <v>386</v>
      </c>
      <c r="F233" s="1" t="s">
        <v>32</v>
      </c>
      <c r="G233" s="2">
        <v>46023</v>
      </c>
      <c r="H233" s="2">
        <v>46112</v>
      </c>
      <c r="I233">
        <v>9475653</v>
      </c>
      <c r="J233" s="1" t="s">
        <v>40</v>
      </c>
      <c r="K233" s="1" t="s">
        <v>132</v>
      </c>
      <c r="L233" s="3">
        <v>123117245</v>
      </c>
      <c r="M233" s="3">
        <v>0</v>
      </c>
      <c r="N233" s="3">
        <v>0</v>
      </c>
      <c r="O233" s="3">
        <v>0</v>
      </c>
      <c r="P233" s="3">
        <v>-1191770</v>
      </c>
      <c r="Q233" s="3">
        <v>2930859</v>
      </c>
      <c r="R233" s="3">
        <v>29156217</v>
      </c>
      <c r="S233" s="3">
        <v>4797280</v>
      </c>
      <c r="T233" s="3">
        <v>167051263</v>
      </c>
      <c r="U233" s="3">
        <v>473557</v>
      </c>
      <c r="V233" s="3">
        <v>140998</v>
      </c>
      <c r="W233" s="3">
        <v>11362</v>
      </c>
      <c r="X233">
        <v>0</v>
      </c>
      <c r="Y233" s="4">
        <v>0.01</v>
      </c>
      <c r="Z233" s="4">
        <v>0.20300000000000001</v>
      </c>
      <c r="AA233" s="3">
        <v>44548573</v>
      </c>
      <c r="AB233" s="5">
        <v>0.26600000000000001</v>
      </c>
      <c r="AC233" s="3">
        <v>167524820</v>
      </c>
    </row>
    <row r="234" spans="1:29" x14ac:dyDescent="0.35">
      <c r="A234" s="1" t="s">
        <v>342</v>
      </c>
      <c r="B234" s="1" t="s">
        <v>30</v>
      </c>
      <c r="C234">
        <v>106190754</v>
      </c>
      <c r="D234" s="1" t="s">
        <v>42</v>
      </c>
      <c r="E234">
        <v>354</v>
      </c>
      <c r="F234" s="1" t="s">
        <v>32</v>
      </c>
      <c r="G234" s="2">
        <v>46023</v>
      </c>
      <c r="H234" s="2">
        <v>46112</v>
      </c>
      <c r="I234">
        <v>3098922</v>
      </c>
      <c r="J234" s="1" t="s">
        <v>40</v>
      </c>
      <c r="K234" s="1" t="s">
        <v>43</v>
      </c>
      <c r="L234" s="3">
        <v>90942010</v>
      </c>
      <c r="M234" s="3">
        <v>0</v>
      </c>
      <c r="N234" s="3">
        <v>0</v>
      </c>
      <c r="O234" s="3">
        <v>0</v>
      </c>
      <c r="P234" s="3">
        <v>14910912</v>
      </c>
      <c r="Q234" s="3">
        <v>21495824</v>
      </c>
      <c r="R234" s="3">
        <v>6262573</v>
      </c>
      <c r="S234" s="3">
        <v>14625559</v>
      </c>
      <c r="T234" s="3">
        <v>82115254</v>
      </c>
      <c r="U234" s="3">
        <v>1538473</v>
      </c>
      <c r="V234" s="3">
        <v>0</v>
      </c>
      <c r="W234" s="3">
        <v>7881138</v>
      </c>
      <c r="X234">
        <v>8</v>
      </c>
      <c r="Y234" s="4">
        <v>0.443</v>
      </c>
      <c r="Z234" s="4">
        <v>0.254</v>
      </c>
      <c r="AA234" s="3">
        <v>-7288283</v>
      </c>
      <c r="AB234" s="5">
        <v>-8.6999999999999994E-2</v>
      </c>
      <c r="AC234" s="3">
        <v>83653727</v>
      </c>
    </row>
    <row r="235" spans="1:29" x14ac:dyDescent="0.35">
      <c r="A235" s="1" t="s">
        <v>343</v>
      </c>
      <c r="B235" s="1" t="s">
        <v>30</v>
      </c>
      <c r="C235">
        <v>106190305</v>
      </c>
      <c r="D235" s="1" t="s">
        <v>42</v>
      </c>
      <c r="E235">
        <v>81</v>
      </c>
      <c r="F235" s="1" t="s">
        <v>32</v>
      </c>
      <c r="G235" s="2">
        <v>46023</v>
      </c>
      <c r="H235" s="2">
        <v>46112</v>
      </c>
      <c r="I235">
        <v>261172</v>
      </c>
      <c r="J235" s="1" t="s">
        <v>40</v>
      </c>
      <c r="K235" s="1" t="s">
        <v>43</v>
      </c>
      <c r="L235" s="3">
        <v>13626668</v>
      </c>
      <c r="M235" s="3">
        <v>0</v>
      </c>
      <c r="N235" s="3">
        <v>0</v>
      </c>
      <c r="O235" s="3">
        <v>0</v>
      </c>
      <c r="P235" s="3">
        <v>0</v>
      </c>
      <c r="Q235" s="3">
        <v>1969934</v>
      </c>
      <c r="R235" s="3">
        <v>6091266</v>
      </c>
      <c r="S235" s="3">
        <v>2832301</v>
      </c>
      <c r="T235" s="3">
        <v>13764224</v>
      </c>
      <c r="U235" s="3">
        <v>0</v>
      </c>
      <c r="V235" s="3">
        <v>30204</v>
      </c>
      <c r="W235" s="3">
        <v>6841</v>
      </c>
      <c r="X235">
        <v>0</v>
      </c>
      <c r="Y235" s="4">
        <v>0.14299999999999999</v>
      </c>
      <c r="Z235" s="4">
        <v>0.64800000000000002</v>
      </c>
      <c r="AA235" s="3">
        <v>167760</v>
      </c>
      <c r="AB235" s="5">
        <v>1.2E-2</v>
      </c>
      <c r="AC235" s="3">
        <v>13764224</v>
      </c>
    </row>
    <row r="236" spans="1:29" x14ac:dyDescent="0.35">
      <c r="A236" s="1" t="s">
        <v>344</v>
      </c>
      <c r="B236" s="1" t="s">
        <v>30</v>
      </c>
      <c r="C236">
        <v>106190315</v>
      </c>
      <c r="D236" s="1" t="s">
        <v>42</v>
      </c>
      <c r="E236">
        <v>210</v>
      </c>
      <c r="F236" s="1" t="s">
        <v>32</v>
      </c>
      <c r="G236" s="2">
        <v>46023</v>
      </c>
      <c r="H236" s="2">
        <v>46112</v>
      </c>
      <c r="I236">
        <v>703282</v>
      </c>
      <c r="J236" s="1" t="s">
        <v>40</v>
      </c>
      <c r="K236" s="1" t="s">
        <v>43</v>
      </c>
      <c r="L236" s="3">
        <v>76953299</v>
      </c>
      <c r="M236" s="3">
        <v>0</v>
      </c>
      <c r="N236" s="3">
        <v>0</v>
      </c>
      <c r="O236" s="3">
        <v>0</v>
      </c>
      <c r="P236" s="3">
        <v>1457590</v>
      </c>
      <c r="Q236" s="3">
        <v>21718971</v>
      </c>
      <c r="R236" s="3">
        <v>10291591</v>
      </c>
      <c r="S236" s="3">
        <v>1562694</v>
      </c>
      <c r="T236" s="3">
        <v>76455505</v>
      </c>
      <c r="U236" s="3">
        <v>379637</v>
      </c>
      <c r="V236" s="3">
        <v>967660</v>
      </c>
      <c r="W236" s="3">
        <v>28379277</v>
      </c>
      <c r="X236">
        <v>33.1</v>
      </c>
      <c r="Y236" s="4">
        <v>0.30299999999999999</v>
      </c>
      <c r="Z236" s="4">
        <v>0.155</v>
      </c>
      <c r="AA236" s="3">
        <v>849503</v>
      </c>
      <c r="AB236" s="5">
        <v>1.0999999999999999E-2</v>
      </c>
      <c r="AC236" s="3">
        <v>76835142</v>
      </c>
    </row>
    <row r="237" spans="1:29" x14ac:dyDescent="0.35">
      <c r="A237" s="1" t="s">
        <v>345</v>
      </c>
      <c r="B237" s="1" t="s">
        <v>30</v>
      </c>
      <c r="C237">
        <v>106190020</v>
      </c>
      <c r="D237" s="1" t="s">
        <v>42</v>
      </c>
      <c r="E237">
        <v>97</v>
      </c>
      <c r="F237" s="1" t="s">
        <v>32</v>
      </c>
      <c r="G237" s="2">
        <v>46023</v>
      </c>
      <c r="H237" s="2">
        <v>46112</v>
      </c>
      <c r="I237">
        <v>166675</v>
      </c>
      <c r="J237" s="1" t="s">
        <v>40</v>
      </c>
      <c r="K237" s="1" t="s">
        <v>43</v>
      </c>
      <c r="L237" s="3">
        <v>11901263</v>
      </c>
      <c r="M237" s="3">
        <v>0</v>
      </c>
      <c r="N237" s="3">
        <v>0</v>
      </c>
      <c r="O237" s="3">
        <v>0</v>
      </c>
      <c r="P237" s="3">
        <v>5035066</v>
      </c>
      <c r="Q237" s="3">
        <v>0</v>
      </c>
      <c r="R237" s="3">
        <v>1322890</v>
      </c>
      <c r="S237" s="3">
        <v>445485</v>
      </c>
      <c r="T237" s="3">
        <v>12767332</v>
      </c>
      <c r="U237" s="3">
        <v>10005</v>
      </c>
      <c r="V237" s="3">
        <v>50916</v>
      </c>
      <c r="W237" s="3">
        <v>0</v>
      </c>
      <c r="X237">
        <v>0</v>
      </c>
      <c r="Y237" s="4">
        <v>0.39400000000000002</v>
      </c>
      <c r="Z237" s="4">
        <v>0.13900000000000001</v>
      </c>
      <c r="AA237" s="3">
        <v>926990</v>
      </c>
      <c r="AB237" s="5">
        <v>7.2999999999999995E-2</v>
      </c>
      <c r="AC237" s="3">
        <v>12777337</v>
      </c>
    </row>
    <row r="238" spans="1:29" x14ac:dyDescent="0.35">
      <c r="A238" s="1" t="s">
        <v>346</v>
      </c>
      <c r="B238" s="1" t="s">
        <v>30</v>
      </c>
      <c r="C238">
        <v>106190197</v>
      </c>
      <c r="D238" s="1" t="s">
        <v>42</v>
      </c>
      <c r="E238">
        <v>81</v>
      </c>
      <c r="F238" s="1" t="s">
        <v>32</v>
      </c>
      <c r="G238" s="2">
        <v>46023</v>
      </c>
      <c r="H238" s="2">
        <v>46112</v>
      </c>
      <c r="I238">
        <v>147631</v>
      </c>
      <c r="J238" s="1" t="s">
        <v>40</v>
      </c>
      <c r="K238" s="1" t="s">
        <v>43</v>
      </c>
      <c r="L238" s="3">
        <v>14980093</v>
      </c>
      <c r="M238" s="3">
        <v>0</v>
      </c>
      <c r="N238" s="3">
        <v>0</v>
      </c>
      <c r="O238" s="3">
        <v>0</v>
      </c>
      <c r="P238" s="3">
        <v>1930929</v>
      </c>
      <c r="Q238" s="3">
        <v>4333238</v>
      </c>
      <c r="R238" s="3">
        <v>2824708</v>
      </c>
      <c r="S238" s="3">
        <v>3167285</v>
      </c>
      <c r="T238" s="3">
        <v>13206834</v>
      </c>
      <c r="U238" s="3">
        <v>123201</v>
      </c>
      <c r="V238" s="3">
        <v>142309</v>
      </c>
      <c r="W238" s="3">
        <v>232697</v>
      </c>
      <c r="X238">
        <v>1.4</v>
      </c>
      <c r="Y238" s="4">
        <v>0.47399999999999998</v>
      </c>
      <c r="Z238" s="4">
        <v>0.45400000000000001</v>
      </c>
      <c r="AA238" s="3">
        <v>-1507749</v>
      </c>
      <c r="AB238" s="5">
        <v>-0.113</v>
      </c>
      <c r="AC238" s="3">
        <v>13330035</v>
      </c>
    </row>
    <row r="239" spans="1:29" x14ac:dyDescent="0.35">
      <c r="A239" s="1" t="s">
        <v>347</v>
      </c>
      <c r="B239" s="1" t="s">
        <v>30</v>
      </c>
      <c r="C239">
        <v>106190232</v>
      </c>
      <c r="D239" s="1" t="s">
        <v>42</v>
      </c>
      <c r="E239">
        <v>166</v>
      </c>
      <c r="F239" s="1" t="s">
        <v>32</v>
      </c>
      <c r="G239" s="2">
        <v>46023</v>
      </c>
      <c r="H239" s="2">
        <v>46112</v>
      </c>
      <c r="I239">
        <v>104743</v>
      </c>
      <c r="J239" s="1" t="s">
        <v>40</v>
      </c>
      <c r="K239" s="1" t="s">
        <v>43</v>
      </c>
      <c r="L239" s="3">
        <v>12976609</v>
      </c>
      <c r="M239" s="3">
        <v>0</v>
      </c>
      <c r="N239" s="3">
        <v>0</v>
      </c>
      <c r="O239" s="3">
        <v>0</v>
      </c>
      <c r="P239" s="3">
        <v>1427250</v>
      </c>
      <c r="Q239" s="3">
        <v>0</v>
      </c>
      <c r="R239" s="3">
        <v>1470889</v>
      </c>
      <c r="S239" s="3">
        <v>821110</v>
      </c>
      <c r="T239" s="3">
        <v>16192043</v>
      </c>
      <c r="U239" s="3">
        <v>3609</v>
      </c>
      <c r="V239" s="3">
        <v>11051</v>
      </c>
      <c r="W239" s="3">
        <v>0</v>
      </c>
      <c r="X239">
        <v>0</v>
      </c>
      <c r="Y239" s="4">
        <v>8.7999999999999995E-2</v>
      </c>
      <c r="Z239" s="4">
        <v>0.14199999999999999</v>
      </c>
      <c r="AA239" s="3">
        <v>3230094</v>
      </c>
      <c r="AB239" s="5">
        <v>0.19900000000000001</v>
      </c>
      <c r="AC239" s="3">
        <v>16195652</v>
      </c>
    </row>
    <row r="240" spans="1:29" x14ac:dyDescent="0.35">
      <c r="A240" s="1" t="s">
        <v>348</v>
      </c>
      <c r="B240" s="1" t="s">
        <v>30</v>
      </c>
      <c r="C240">
        <v>106190200</v>
      </c>
      <c r="D240" s="1" t="s">
        <v>42</v>
      </c>
      <c r="E240">
        <v>273</v>
      </c>
      <c r="F240" s="1" t="s">
        <v>32</v>
      </c>
      <c r="G240" s="2">
        <v>46023</v>
      </c>
      <c r="H240" s="2">
        <v>46112</v>
      </c>
      <c r="I240">
        <v>360630</v>
      </c>
      <c r="J240" s="1" t="s">
        <v>40</v>
      </c>
      <c r="K240" s="1" t="s">
        <v>43</v>
      </c>
      <c r="L240" s="3">
        <v>36515856</v>
      </c>
      <c r="M240" s="3">
        <v>0</v>
      </c>
      <c r="N240" s="3">
        <v>0</v>
      </c>
      <c r="O240" s="3">
        <v>5354820</v>
      </c>
      <c r="P240" s="3">
        <v>313720</v>
      </c>
      <c r="Q240" s="3">
        <v>12726049</v>
      </c>
      <c r="R240" s="3">
        <v>12609435</v>
      </c>
      <c r="S240" s="3">
        <v>4388753</v>
      </c>
      <c r="T240" s="3">
        <v>32586792</v>
      </c>
      <c r="U240" s="3">
        <v>271394</v>
      </c>
      <c r="V240" s="3">
        <v>103127</v>
      </c>
      <c r="W240" s="3">
        <v>2040895</v>
      </c>
      <c r="X240">
        <v>18.2</v>
      </c>
      <c r="Y240" s="4">
        <v>0.4</v>
      </c>
      <c r="Z240" s="4">
        <v>0.52200000000000002</v>
      </c>
      <c r="AA240" s="3">
        <v>-3554543</v>
      </c>
      <c r="AB240" s="5">
        <v>-0.108</v>
      </c>
      <c r="AC240" s="3">
        <v>32858186</v>
      </c>
    </row>
    <row r="241" spans="1:29" x14ac:dyDescent="0.35">
      <c r="A241" s="1" t="s">
        <v>349</v>
      </c>
      <c r="B241" s="1" t="s">
        <v>30</v>
      </c>
      <c r="C241">
        <v>106190198</v>
      </c>
      <c r="D241" s="1" t="s">
        <v>42</v>
      </c>
      <c r="E241">
        <v>212</v>
      </c>
      <c r="F241" s="1" t="s">
        <v>32</v>
      </c>
      <c r="G241" s="2">
        <v>46023</v>
      </c>
      <c r="H241" s="2">
        <v>46112</v>
      </c>
      <c r="I241">
        <v>760605</v>
      </c>
      <c r="J241" s="1" t="s">
        <v>40</v>
      </c>
      <c r="K241" s="1" t="s">
        <v>43</v>
      </c>
      <c r="L241" s="3">
        <v>67790162</v>
      </c>
      <c r="M241" s="3">
        <v>0</v>
      </c>
      <c r="N241" s="3">
        <v>0</v>
      </c>
      <c r="O241" s="3">
        <v>0</v>
      </c>
      <c r="P241" s="3">
        <v>4816567</v>
      </c>
      <c r="Q241" s="3">
        <v>17090085</v>
      </c>
      <c r="R241" s="3">
        <v>27840273</v>
      </c>
      <c r="S241" s="3">
        <v>27284508</v>
      </c>
      <c r="T241" s="3">
        <v>81190266</v>
      </c>
      <c r="U241" s="3">
        <v>579211</v>
      </c>
      <c r="V241" s="3">
        <v>-149837</v>
      </c>
      <c r="W241" s="3">
        <v>11274</v>
      </c>
      <c r="X241">
        <v>0</v>
      </c>
      <c r="Y241" s="4">
        <v>0.27</v>
      </c>
      <c r="Z241" s="4">
        <v>0.67900000000000005</v>
      </c>
      <c r="AA241" s="3">
        <v>13829478</v>
      </c>
      <c r="AB241" s="5">
        <v>0.16900000000000001</v>
      </c>
      <c r="AC241" s="3">
        <v>81769477</v>
      </c>
    </row>
    <row r="242" spans="1:29" x14ac:dyDescent="0.35">
      <c r="A242" s="1" t="s">
        <v>350</v>
      </c>
      <c r="B242" s="1" t="s">
        <v>30</v>
      </c>
      <c r="C242">
        <v>106190380</v>
      </c>
      <c r="D242" s="1" t="s">
        <v>42</v>
      </c>
      <c r="E242">
        <v>569</v>
      </c>
      <c r="F242" s="1" t="s">
        <v>32</v>
      </c>
      <c r="G242" s="2">
        <v>46023</v>
      </c>
      <c r="H242" s="2">
        <v>46112</v>
      </c>
      <c r="I242">
        <v>1545552</v>
      </c>
      <c r="J242" s="1" t="s">
        <v>40</v>
      </c>
      <c r="K242" s="1" t="s">
        <v>43</v>
      </c>
      <c r="L242" s="3">
        <v>116761452</v>
      </c>
      <c r="M242" s="3">
        <v>0</v>
      </c>
      <c r="N242" s="3">
        <v>0</v>
      </c>
      <c r="O242" s="3">
        <v>0</v>
      </c>
      <c r="P242" s="3">
        <v>24643687</v>
      </c>
      <c r="Q242" s="3">
        <v>27691188</v>
      </c>
      <c r="R242" s="3">
        <v>46409086</v>
      </c>
      <c r="S242" s="3">
        <v>31440006</v>
      </c>
      <c r="T242" s="3">
        <v>131160919</v>
      </c>
      <c r="U242" s="3">
        <v>866798</v>
      </c>
      <c r="V242" s="3">
        <v>-1350510</v>
      </c>
      <c r="W242" s="3">
        <v>362022</v>
      </c>
      <c r="X242">
        <v>0.3</v>
      </c>
      <c r="Y242" s="4">
        <v>0.39900000000000002</v>
      </c>
      <c r="Z242" s="4">
        <v>0.59399999999999997</v>
      </c>
      <c r="AA242" s="3">
        <v>13915755</v>
      </c>
      <c r="AB242" s="5">
        <v>0.105</v>
      </c>
      <c r="AC242" s="3">
        <v>132027717</v>
      </c>
    </row>
    <row r="243" spans="1:29" x14ac:dyDescent="0.35">
      <c r="A243" s="1" t="s">
        <v>351</v>
      </c>
      <c r="B243" s="1" t="s">
        <v>30</v>
      </c>
      <c r="C243">
        <v>106190673</v>
      </c>
      <c r="D243" s="1" t="s">
        <v>42</v>
      </c>
      <c r="E243">
        <v>101</v>
      </c>
      <c r="F243" s="1" t="s">
        <v>32</v>
      </c>
      <c r="G243" s="2">
        <v>46023</v>
      </c>
      <c r="H243" s="2">
        <v>46112</v>
      </c>
      <c r="I243">
        <v>437366</v>
      </c>
      <c r="J243" s="1" t="s">
        <v>40</v>
      </c>
      <c r="K243" s="1" t="s">
        <v>43</v>
      </c>
      <c r="L243" s="3">
        <v>17492711</v>
      </c>
      <c r="M243" s="3">
        <v>0</v>
      </c>
      <c r="N243" s="3">
        <v>0</v>
      </c>
      <c r="O243" s="3">
        <v>0</v>
      </c>
      <c r="P243" s="3">
        <v>344745</v>
      </c>
      <c r="Q243" s="3">
        <v>759382</v>
      </c>
      <c r="R243" s="3">
        <v>7333387</v>
      </c>
      <c r="S243" s="3">
        <v>9181003</v>
      </c>
      <c r="T243" s="3">
        <v>19588867</v>
      </c>
      <c r="U243" s="3">
        <v>73749</v>
      </c>
      <c r="V243" s="3">
        <v>298920</v>
      </c>
      <c r="W243" s="3">
        <v>299413</v>
      </c>
      <c r="X243">
        <v>1.6</v>
      </c>
      <c r="Y243" s="4">
        <v>5.6000000000000001E-2</v>
      </c>
      <c r="Z243" s="4">
        <v>0.84299999999999997</v>
      </c>
      <c r="AA243" s="3">
        <v>2468825</v>
      </c>
      <c r="AB243" s="5">
        <v>0.126</v>
      </c>
      <c r="AC243" s="3">
        <v>19662616</v>
      </c>
    </row>
    <row r="244" spans="1:29" x14ac:dyDescent="0.35">
      <c r="A244" s="1" t="s">
        <v>352</v>
      </c>
      <c r="B244" s="1" t="s">
        <v>30</v>
      </c>
      <c r="C244">
        <v>106190599</v>
      </c>
      <c r="D244" s="1" t="s">
        <v>42</v>
      </c>
      <c r="E244">
        <v>183</v>
      </c>
      <c r="F244" s="1" t="s">
        <v>32</v>
      </c>
      <c r="G244" s="2">
        <v>46023</v>
      </c>
      <c r="H244" s="2">
        <v>46112</v>
      </c>
      <c r="I244">
        <v>212357</v>
      </c>
      <c r="J244" s="1" t="s">
        <v>40</v>
      </c>
      <c r="K244" s="1" t="s">
        <v>43</v>
      </c>
      <c r="L244" s="3">
        <v>20091893</v>
      </c>
      <c r="M244" s="3">
        <v>0</v>
      </c>
      <c r="N244" s="3">
        <v>0</v>
      </c>
      <c r="O244" s="3">
        <v>0</v>
      </c>
      <c r="P244" s="3">
        <v>65913</v>
      </c>
      <c r="Q244" s="3">
        <v>3247353</v>
      </c>
      <c r="R244" s="3">
        <v>12854600</v>
      </c>
      <c r="S244" s="3">
        <v>4537782</v>
      </c>
      <c r="T244" s="3">
        <v>24502854</v>
      </c>
      <c r="U244" s="3">
        <v>-90</v>
      </c>
      <c r="V244" s="3">
        <v>61769</v>
      </c>
      <c r="W244" s="3">
        <v>0</v>
      </c>
      <c r="X244">
        <v>0</v>
      </c>
      <c r="Y244" s="4">
        <v>0.13500000000000001</v>
      </c>
      <c r="Z244" s="4">
        <v>0.71</v>
      </c>
      <c r="AA244" s="3">
        <v>4472640</v>
      </c>
      <c r="AB244" s="5">
        <v>0.183</v>
      </c>
      <c r="AC244" s="3">
        <v>24502764</v>
      </c>
    </row>
    <row r="245" spans="1:29" x14ac:dyDescent="0.35">
      <c r="A245" s="1" t="s">
        <v>353</v>
      </c>
      <c r="B245" s="1" t="s">
        <v>30</v>
      </c>
      <c r="C245">
        <v>106190196</v>
      </c>
      <c r="D245" s="1" t="s">
        <v>42</v>
      </c>
      <c r="E245">
        <v>58</v>
      </c>
      <c r="F245" s="1" t="s">
        <v>32</v>
      </c>
      <c r="G245" s="2">
        <v>46023</v>
      </c>
      <c r="H245" s="2">
        <v>46112</v>
      </c>
      <c r="I245">
        <v>342575</v>
      </c>
      <c r="J245" s="1" t="s">
        <v>40</v>
      </c>
      <c r="K245" s="1" t="s">
        <v>43</v>
      </c>
      <c r="L245" s="3">
        <v>9627120</v>
      </c>
      <c r="M245" s="3">
        <v>0</v>
      </c>
      <c r="N245" s="3">
        <v>0</v>
      </c>
      <c r="O245" s="3">
        <v>0</v>
      </c>
      <c r="P245" s="3">
        <v>0</v>
      </c>
      <c r="Q245" s="3">
        <v>181743</v>
      </c>
      <c r="R245" s="3">
        <v>6127976</v>
      </c>
      <c r="S245" s="3">
        <v>1180632</v>
      </c>
      <c r="T245" s="3">
        <v>9124520</v>
      </c>
      <c r="U245" s="3">
        <v>0</v>
      </c>
      <c r="V245" s="3">
        <v>9711</v>
      </c>
      <c r="W245" s="3">
        <v>0</v>
      </c>
      <c r="X245">
        <v>0</v>
      </c>
      <c r="Y245" s="4">
        <v>0.02</v>
      </c>
      <c r="Z245" s="4">
        <v>0.80100000000000005</v>
      </c>
      <c r="AA245" s="3">
        <v>-492889</v>
      </c>
      <c r="AB245" s="5">
        <v>-5.3999999999999999E-2</v>
      </c>
      <c r="AC245" s="3">
        <v>9124520</v>
      </c>
    </row>
    <row r="246" spans="1:29" x14ac:dyDescent="0.35">
      <c r="A246" s="1" t="s">
        <v>354</v>
      </c>
      <c r="B246" s="1" t="s">
        <v>30</v>
      </c>
      <c r="C246">
        <v>106190661</v>
      </c>
      <c r="D246" s="1" t="s">
        <v>42</v>
      </c>
      <c r="E246">
        <v>315</v>
      </c>
      <c r="F246" s="1" t="s">
        <v>32</v>
      </c>
      <c r="G246" s="2">
        <v>46023</v>
      </c>
      <c r="H246" s="2">
        <v>46112</v>
      </c>
      <c r="I246">
        <v>223306</v>
      </c>
      <c r="J246" s="1" t="s">
        <v>40</v>
      </c>
      <c r="K246" s="1" t="s">
        <v>43</v>
      </c>
      <c r="L246" s="3">
        <v>25489879</v>
      </c>
      <c r="M246" s="3">
        <v>0</v>
      </c>
      <c r="N246" s="3">
        <v>0</v>
      </c>
      <c r="O246" s="3">
        <v>0</v>
      </c>
      <c r="P246" s="3">
        <v>12096365</v>
      </c>
      <c r="Q246" s="3">
        <v>638916</v>
      </c>
      <c r="R246" s="3">
        <v>14156541</v>
      </c>
      <c r="S246" s="3">
        <v>937734</v>
      </c>
      <c r="T246" s="3">
        <v>29806661</v>
      </c>
      <c r="U246" s="3">
        <v>1545579</v>
      </c>
      <c r="V246" s="3">
        <v>0</v>
      </c>
      <c r="W246" s="3">
        <v>5125724</v>
      </c>
      <c r="X246">
        <v>18.100000000000001</v>
      </c>
      <c r="Y246" s="4">
        <v>0.42699999999999999</v>
      </c>
      <c r="Z246" s="4">
        <v>0.50600000000000001</v>
      </c>
      <c r="AA246" s="3">
        <v>5862361</v>
      </c>
      <c r="AB246" s="5">
        <v>0.187</v>
      </c>
      <c r="AC246" s="3">
        <v>31352240</v>
      </c>
    </row>
    <row r="247" spans="1:29" x14ac:dyDescent="0.35">
      <c r="A247" s="1" t="s">
        <v>355</v>
      </c>
      <c r="B247" s="1" t="s">
        <v>30</v>
      </c>
      <c r="C247">
        <v>106331226</v>
      </c>
      <c r="D247" s="1" t="s">
        <v>311</v>
      </c>
      <c r="E247">
        <v>68</v>
      </c>
      <c r="F247" s="1" t="s">
        <v>32</v>
      </c>
      <c r="G247" s="2">
        <v>46023</v>
      </c>
      <c r="H247" s="2">
        <v>46112</v>
      </c>
      <c r="I247">
        <v>265592</v>
      </c>
      <c r="J247" s="1" t="s">
        <v>40</v>
      </c>
      <c r="K247" s="1" t="s">
        <v>197</v>
      </c>
      <c r="L247" s="3">
        <v>5996494</v>
      </c>
      <c r="M247" s="3">
        <v>0</v>
      </c>
      <c r="N247" s="3">
        <v>0</v>
      </c>
      <c r="O247" s="3">
        <v>0</v>
      </c>
      <c r="P247" s="3">
        <v>-61676</v>
      </c>
      <c r="Q247" s="3">
        <v>4880909</v>
      </c>
      <c r="R247" s="3">
        <v>853813</v>
      </c>
      <c r="S247" s="3">
        <v>671476</v>
      </c>
      <c r="T247" s="3">
        <v>7478964</v>
      </c>
      <c r="U247" s="3">
        <v>17315</v>
      </c>
      <c r="V247" s="3">
        <v>2038</v>
      </c>
      <c r="W247" s="3">
        <v>0</v>
      </c>
      <c r="X247">
        <v>0</v>
      </c>
      <c r="Y247" s="4">
        <v>0.64400000000000002</v>
      </c>
      <c r="Z247" s="4">
        <v>0.20399999999999999</v>
      </c>
      <c r="AA247" s="3">
        <v>1501823</v>
      </c>
      <c r="AB247" s="5">
        <v>0.2</v>
      </c>
      <c r="AC247" s="3">
        <v>7496279</v>
      </c>
    </row>
    <row r="248" spans="1:29" x14ac:dyDescent="0.35">
      <c r="A248" s="1" t="s">
        <v>356</v>
      </c>
      <c r="B248" s="1" t="s">
        <v>30</v>
      </c>
      <c r="C248">
        <v>106331194</v>
      </c>
      <c r="D248" s="1" t="s">
        <v>311</v>
      </c>
      <c r="E248">
        <v>417</v>
      </c>
      <c r="F248" s="1" t="s">
        <v>32</v>
      </c>
      <c r="G248" s="2">
        <v>46023</v>
      </c>
      <c r="H248" s="2">
        <v>46112</v>
      </c>
      <c r="I248">
        <v>471620</v>
      </c>
      <c r="J248" s="1" t="s">
        <v>40</v>
      </c>
      <c r="K248" s="1" t="s">
        <v>197</v>
      </c>
      <c r="L248" s="3">
        <v>42314422</v>
      </c>
      <c r="M248" s="3">
        <v>0</v>
      </c>
      <c r="N248" s="3">
        <v>0</v>
      </c>
      <c r="O248" s="3">
        <v>0</v>
      </c>
      <c r="P248" s="3">
        <v>2366713</v>
      </c>
      <c r="Q248" s="3">
        <v>13894014</v>
      </c>
      <c r="R248" s="3">
        <v>9927142</v>
      </c>
      <c r="S248" s="3">
        <v>18244417</v>
      </c>
      <c r="T248" s="3">
        <v>49959092</v>
      </c>
      <c r="U248" s="3">
        <v>89743</v>
      </c>
      <c r="V248" s="3">
        <v>0</v>
      </c>
      <c r="W248" s="3">
        <v>400</v>
      </c>
      <c r="X248">
        <v>0</v>
      </c>
      <c r="Y248" s="4">
        <v>0.32500000000000001</v>
      </c>
      <c r="Z248" s="4">
        <v>0.56399999999999995</v>
      </c>
      <c r="AA248" s="3">
        <v>7734413</v>
      </c>
      <c r="AB248" s="5">
        <v>0.155</v>
      </c>
      <c r="AC248" s="3">
        <v>50048835</v>
      </c>
    </row>
    <row r="249" spans="1:29" x14ac:dyDescent="0.35">
      <c r="A249" s="1" t="s">
        <v>357</v>
      </c>
      <c r="B249" s="1" t="s">
        <v>30</v>
      </c>
      <c r="C249">
        <v>106334018</v>
      </c>
      <c r="D249" s="1" t="s">
        <v>311</v>
      </c>
      <c r="E249">
        <v>84</v>
      </c>
      <c r="F249" s="1" t="s">
        <v>32</v>
      </c>
      <c r="G249" s="2">
        <v>46023</v>
      </c>
      <c r="H249" s="2">
        <v>46112</v>
      </c>
      <c r="I249">
        <v>67279</v>
      </c>
      <c r="J249" s="1" t="s">
        <v>40</v>
      </c>
      <c r="K249" s="1" t="s">
        <v>197</v>
      </c>
      <c r="L249" s="3">
        <v>13746819</v>
      </c>
      <c r="M249" s="3">
        <v>0</v>
      </c>
      <c r="N249" s="3">
        <v>0</v>
      </c>
      <c r="O249" s="3">
        <v>0</v>
      </c>
      <c r="P249" s="3">
        <v>3023804</v>
      </c>
      <c r="Q249" s="3">
        <v>3311250</v>
      </c>
      <c r="R249" s="3">
        <v>1891308</v>
      </c>
      <c r="S249" s="3">
        <v>3837273</v>
      </c>
      <c r="T249" s="3">
        <v>13814129</v>
      </c>
      <c r="U249" s="3">
        <v>0</v>
      </c>
      <c r="V249" s="3">
        <v>7426</v>
      </c>
      <c r="W249" s="3">
        <v>200</v>
      </c>
      <c r="X249">
        <v>0</v>
      </c>
      <c r="Y249" s="4">
        <v>0.45900000000000002</v>
      </c>
      <c r="Z249" s="4">
        <v>0.41499999999999998</v>
      </c>
      <c r="AA249" s="3">
        <v>74736</v>
      </c>
      <c r="AB249" s="5">
        <v>5.0000000000000001E-3</v>
      </c>
      <c r="AC249" s="3">
        <v>13814129</v>
      </c>
    </row>
    <row r="250" spans="1:29" x14ac:dyDescent="0.35">
      <c r="A250" s="1" t="s">
        <v>358</v>
      </c>
      <c r="B250" s="1" t="s">
        <v>30</v>
      </c>
      <c r="C250">
        <v>106361274</v>
      </c>
      <c r="D250" s="1" t="s">
        <v>297</v>
      </c>
      <c r="E250">
        <v>91</v>
      </c>
      <c r="F250" s="1" t="s">
        <v>32</v>
      </c>
      <c r="G250" s="2">
        <v>46023</v>
      </c>
      <c r="H250" s="2">
        <v>46112</v>
      </c>
      <c r="I250">
        <v>257879</v>
      </c>
      <c r="J250" s="1" t="s">
        <v>40</v>
      </c>
      <c r="K250" s="1" t="s">
        <v>197</v>
      </c>
      <c r="L250" s="3">
        <v>16784367</v>
      </c>
      <c r="M250" s="3">
        <v>0</v>
      </c>
      <c r="N250" s="3">
        <v>0</v>
      </c>
      <c r="O250" s="3">
        <v>0</v>
      </c>
      <c r="P250" s="3">
        <v>204203</v>
      </c>
      <c r="Q250" s="3">
        <v>5461009</v>
      </c>
      <c r="R250" s="3">
        <v>2820091</v>
      </c>
      <c r="S250" s="3">
        <v>5166862</v>
      </c>
      <c r="T250" s="3">
        <v>15804028</v>
      </c>
      <c r="U250" s="3">
        <v>25753</v>
      </c>
      <c r="V250" s="3">
        <v>155</v>
      </c>
      <c r="W250" s="3">
        <v>0</v>
      </c>
      <c r="X250">
        <v>0</v>
      </c>
      <c r="Y250" s="4">
        <v>0.35799999999999998</v>
      </c>
      <c r="Z250" s="4">
        <v>0.505</v>
      </c>
      <c r="AA250" s="3">
        <v>-954431</v>
      </c>
      <c r="AB250" s="5">
        <v>-0.06</v>
      </c>
      <c r="AC250" s="3">
        <v>15829781</v>
      </c>
    </row>
    <row r="251" spans="1:29" x14ac:dyDescent="0.35">
      <c r="A251" s="1" t="s">
        <v>359</v>
      </c>
      <c r="B251" s="1" t="s">
        <v>30</v>
      </c>
      <c r="C251">
        <v>106361370</v>
      </c>
      <c r="D251" s="1" t="s">
        <v>297</v>
      </c>
      <c r="E251">
        <v>101</v>
      </c>
      <c r="F251" s="1" t="s">
        <v>32</v>
      </c>
      <c r="G251" s="2">
        <v>46023</v>
      </c>
      <c r="H251" s="2">
        <v>46112</v>
      </c>
      <c r="I251">
        <v>763140</v>
      </c>
      <c r="J251" s="1" t="s">
        <v>40</v>
      </c>
      <c r="K251" s="1" t="s">
        <v>197</v>
      </c>
      <c r="L251" s="3">
        <v>22697608</v>
      </c>
      <c r="M251" s="3">
        <v>0</v>
      </c>
      <c r="N251" s="3">
        <v>0</v>
      </c>
      <c r="O251" s="3">
        <v>0</v>
      </c>
      <c r="P251" s="3">
        <v>4183319</v>
      </c>
      <c r="Q251" s="3">
        <v>16480454</v>
      </c>
      <c r="R251" s="3">
        <v>3897844</v>
      </c>
      <c r="S251" s="3">
        <v>3565331</v>
      </c>
      <c r="T251" s="3">
        <v>32348162</v>
      </c>
      <c r="U251" s="3">
        <v>111021</v>
      </c>
      <c r="V251" s="3">
        <v>37339</v>
      </c>
      <c r="W251" s="3">
        <v>20184264</v>
      </c>
      <c r="X251">
        <v>81.900000000000006</v>
      </c>
      <c r="Y251" s="4">
        <v>0.63900000000000001</v>
      </c>
      <c r="Z251" s="4">
        <v>0.23100000000000001</v>
      </c>
      <c r="AA251" s="3">
        <v>9798914</v>
      </c>
      <c r="AB251" s="5">
        <v>0.30199999999999999</v>
      </c>
      <c r="AC251" s="3">
        <v>32459183</v>
      </c>
    </row>
    <row r="252" spans="1:29" x14ac:dyDescent="0.35">
      <c r="A252" s="1" t="s">
        <v>360</v>
      </c>
      <c r="B252" s="1" t="s">
        <v>30</v>
      </c>
      <c r="C252">
        <v>106364050</v>
      </c>
      <c r="D252" s="1" t="s">
        <v>297</v>
      </c>
      <c r="E252">
        <v>157</v>
      </c>
      <c r="F252" s="1" t="s">
        <v>32</v>
      </c>
      <c r="G252" s="2">
        <v>46023</v>
      </c>
      <c r="H252" s="2">
        <v>46112</v>
      </c>
      <c r="I252">
        <v>632338</v>
      </c>
      <c r="J252" s="1" t="s">
        <v>40</v>
      </c>
      <c r="K252" s="1" t="s">
        <v>197</v>
      </c>
      <c r="L252" s="3">
        <v>13507025</v>
      </c>
      <c r="M252" s="3">
        <v>0</v>
      </c>
      <c r="N252" s="3">
        <v>0</v>
      </c>
      <c r="O252" s="3">
        <v>0</v>
      </c>
      <c r="P252" s="3">
        <v>1610293</v>
      </c>
      <c r="Q252" s="3">
        <v>0</v>
      </c>
      <c r="R252" s="3">
        <v>1432518</v>
      </c>
      <c r="S252" s="3">
        <v>2130746</v>
      </c>
      <c r="T252" s="3">
        <v>16189421</v>
      </c>
      <c r="U252" s="3">
        <v>4729</v>
      </c>
      <c r="V252" s="3">
        <v>28914</v>
      </c>
      <c r="W252" s="3">
        <v>0</v>
      </c>
      <c r="X252">
        <v>0</v>
      </c>
      <c r="Y252" s="4">
        <v>9.9000000000000005E-2</v>
      </c>
      <c r="Z252" s="4">
        <v>0.22</v>
      </c>
      <c r="AA252" s="3">
        <v>2716039</v>
      </c>
      <c r="AB252" s="5">
        <v>0.16800000000000001</v>
      </c>
      <c r="AC252" s="3">
        <v>16194150</v>
      </c>
    </row>
    <row r="253" spans="1:29" x14ac:dyDescent="0.35">
      <c r="A253" s="1" t="s">
        <v>361</v>
      </c>
      <c r="B253" s="1" t="s">
        <v>30</v>
      </c>
      <c r="C253">
        <v>106361166</v>
      </c>
      <c r="D253" s="1" t="s">
        <v>297</v>
      </c>
      <c r="E253">
        <v>106</v>
      </c>
      <c r="F253" s="1" t="s">
        <v>32</v>
      </c>
      <c r="G253" s="2">
        <v>46023</v>
      </c>
      <c r="H253" s="2">
        <v>46112</v>
      </c>
      <c r="I253">
        <v>623684</v>
      </c>
      <c r="J253" s="1" t="s">
        <v>40</v>
      </c>
      <c r="K253" s="1" t="s">
        <v>197</v>
      </c>
      <c r="L253" s="3">
        <v>15665397</v>
      </c>
      <c r="M253" s="3">
        <v>0</v>
      </c>
      <c r="N253" s="3">
        <v>0</v>
      </c>
      <c r="O253" s="3">
        <v>0</v>
      </c>
      <c r="P253" s="3">
        <v>1471161</v>
      </c>
      <c r="Q253" s="3">
        <v>4628723</v>
      </c>
      <c r="R253" s="3">
        <v>4960703</v>
      </c>
      <c r="S253" s="3">
        <v>4144157</v>
      </c>
      <c r="T253" s="3">
        <v>21633759</v>
      </c>
      <c r="U253" s="3">
        <v>82847</v>
      </c>
      <c r="V253" s="3">
        <v>0</v>
      </c>
      <c r="W253" s="3">
        <v>325633</v>
      </c>
      <c r="X253">
        <v>1.9</v>
      </c>
      <c r="Y253" s="4">
        <v>0.28199999999999997</v>
      </c>
      <c r="Z253" s="4">
        <v>0.42099999999999999</v>
      </c>
      <c r="AA253" s="3">
        <v>6051209</v>
      </c>
      <c r="AB253" s="5">
        <v>0.27900000000000003</v>
      </c>
      <c r="AC253" s="3">
        <v>21716606</v>
      </c>
    </row>
    <row r="254" spans="1:29" x14ac:dyDescent="0.35">
      <c r="A254" s="1" t="s">
        <v>362</v>
      </c>
      <c r="B254" s="1" t="s">
        <v>30</v>
      </c>
      <c r="C254">
        <v>106304159</v>
      </c>
      <c r="D254" s="1" t="s">
        <v>213</v>
      </c>
      <c r="E254">
        <v>27</v>
      </c>
      <c r="F254" s="1" t="s">
        <v>32</v>
      </c>
      <c r="G254" s="2">
        <v>46023</v>
      </c>
      <c r="H254" s="2">
        <v>46112</v>
      </c>
      <c r="I254">
        <v>132827</v>
      </c>
      <c r="J254" s="1" t="s">
        <v>40</v>
      </c>
      <c r="K254" s="1" t="s">
        <v>214</v>
      </c>
      <c r="L254" s="3">
        <v>4048693</v>
      </c>
      <c r="M254" s="3">
        <v>0</v>
      </c>
      <c r="N254" s="3">
        <v>0</v>
      </c>
      <c r="O254" s="3">
        <v>0</v>
      </c>
      <c r="P254" s="3">
        <v>420715</v>
      </c>
      <c r="Q254" s="3">
        <v>2646289</v>
      </c>
      <c r="R254" s="3">
        <v>0</v>
      </c>
      <c r="S254" s="3">
        <v>0</v>
      </c>
      <c r="T254" s="3">
        <v>3377661</v>
      </c>
      <c r="U254" s="3">
        <v>1236214</v>
      </c>
      <c r="V254" s="3">
        <v>21063</v>
      </c>
      <c r="W254" s="3">
        <v>2063024</v>
      </c>
      <c r="X254">
        <v>46.9</v>
      </c>
      <c r="Y254" s="4">
        <v>0.90800000000000003</v>
      </c>
      <c r="Z254" s="4">
        <v>0</v>
      </c>
      <c r="AA254" s="3">
        <v>586245</v>
      </c>
      <c r="AB254" s="5">
        <v>0.127</v>
      </c>
      <c r="AC254" s="3">
        <v>4613875</v>
      </c>
    </row>
    <row r="255" spans="1:29" x14ac:dyDescent="0.35">
      <c r="A255" s="1" t="s">
        <v>363</v>
      </c>
      <c r="B255" s="1" t="s">
        <v>30</v>
      </c>
      <c r="C255">
        <v>106304589</v>
      </c>
      <c r="D255" s="1" t="s">
        <v>213</v>
      </c>
      <c r="E255">
        <v>119</v>
      </c>
      <c r="F255" s="1" t="s">
        <v>32</v>
      </c>
      <c r="G255" s="2">
        <v>46023</v>
      </c>
      <c r="H255" s="2">
        <v>46112</v>
      </c>
      <c r="I255">
        <v>31099</v>
      </c>
      <c r="J255" s="1" t="s">
        <v>40</v>
      </c>
      <c r="K255" s="1" t="s">
        <v>214</v>
      </c>
      <c r="L255" s="3">
        <v>10238994</v>
      </c>
      <c r="M255" s="3">
        <v>0</v>
      </c>
      <c r="N255" s="3">
        <v>0</v>
      </c>
      <c r="O255" s="3">
        <v>0</v>
      </c>
      <c r="P255" s="3">
        <v>2225267</v>
      </c>
      <c r="Q255" s="3">
        <v>0</v>
      </c>
      <c r="R255" s="3">
        <v>518241</v>
      </c>
      <c r="S255" s="3">
        <v>129422</v>
      </c>
      <c r="T255" s="3">
        <v>10221587</v>
      </c>
      <c r="U255" s="3">
        <v>67861</v>
      </c>
      <c r="V255" s="3">
        <v>-5706</v>
      </c>
      <c r="W255" s="3">
        <v>0</v>
      </c>
      <c r="X255">
        <v>0</v>
      </c>
      <c r="Y255" s="4">
        <v>0.218</v>
      </c>
      <c r="Z255" s="4">
        <v>6.3E-2</v>
      </c>
      <c r="AA255" s="3">
        <v>44748</v>
      </c>
      <c r="AB255" s="5">
        <v>4.0000000000000001E-3</v>
      </c>
      <c r="AC255" s="3">
        <v>10289448</v>
      </c>
    </row>
    <row r="256" spans="1:29" x14ac:dyDescent="0.35">
      <c r="A256" s="1" t="s">
        <v>364</v>
      </c>
      <c r="B256" s="1" t="s">
        <v>30</v>
      </c>
      <c r="C256">
        <v>106304583</v>
      </c>
      <c r="D256" s="1" t="s">
        <v>213</v>
      </c>
      <c r="E256">
        <v>93</v>
      </c>
      <c r="F256" s="1" t="s">
        <v>32</v>
      </c>
      <c r="G256" s="2">
        <v>46023</v>
      </c>
      <c r="H256" s="2">
        <v>46112</v>
      </c>
      <c r="I256">
        <v>114892</v>
      </c>
      <c r="J256" s="1" t="s">
        <v>40</v>
      </c>
      <c r="K256" s="1" t="s">
        <v>214</v>
      </c>
      <c r="L256" s="3">
        <v>3604086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5519643</v>
      </c>
      <c r="U256" s="3">
        <v>0</v>
      </c>
      <c r="V256" s="3">
        <v>0</v>
      </c>
      <c r="W256" s="3">
        <v>0</v>
      </c>
      <c r="X256">
        <v>0</v>
      </c>
      <c r="Y256" s="4">
        <v>0</v>
      </c>
      <c r="Z256" s="4">
        <v>0</v>
      </c>
      <c r="AA256" s="3">
        <v>1915557</v>
      </c>
      <c r="AB256" s="5">
        <v>0.34699999999999998</v>
      </c>
      <c r="AC256" s="3">
        <v>5519643</v>
      </c>
    </row>
    <row r="257" spans="1:29" x14ac:dyDescent="0.35">
      <c r="A257" s="1" t="s">
        <v>365</v>
      </c>
      <c r="B257" s="1" t="s">
        <v>30</v>
      </c>
      <c r="C257">
        <v>106374572</v>
      </c>
      <c r="D257" s="1" t="s">
        <v>333</v>
      </c>
      <c r="E257">
        <v>52</v>
      </c>
      <c r="F257" s="1" t="s">
        <v>32</v>
      </c>
      <c r="G257" s="2">
        <v>46023</v>
      </c>
      <c r="H257" s="2">
        <v>46112</v>
      </c>
      <c r="I257">
        <v>83508</v>
      </c>
      <c r="J257" s="1" t="s">
        <v>40</v>
      </c>
      <c r="K257" s="1" t="s">
        <v>303</v>
      </c>
      <c r="L257" s="3">
        <v>3585550</v>
      </c>
      <c r="M257" s="3">
        <v>0</v>
      </c>
      <c r="N257" s="3">
        <v>0</v>
      </c>
      <c r="O257" s="3">
        <v>0</v>
      </c>
      <c r="P257" s="3">
        <v>0</v>
      </c>
      <c r="Q257" s="3">
        <v>115053</v>
      </c>
      <c r="R257" s="3">
        <v>6785594</v>
      </c>
      <c r="S257" s="3">
        <v>1823210</v>
      </c>
      <c r="T257" s="3">
        <v>10984887</v>
      </c>
      <c r="U257" s="3">
        <v>704</v>
      </c>
      <c r="V257" s="3">
        <v>13302</v>
      </c>
      <c r="W257" s="3">
        <v>6224115</v>
      </c>
      <c r="X257">
        <v>158.19999999999999</v>
      </c>
      <c r="Y257" s="4">
        <v>0.01</v>
      </c>
      <c r="Z257" s="4">
        <v>0.78400000000000003</v>
      </c>
      <c r="AA257" s="3">
        <v>7413343</v>
      </c>
      <c r="AB257" s="5">
        <v>0.67500000000000004</v>
      </c>
      <c r="AC257" s="3">
        <v>10985591</v>
      </c>
    </row>
    <row r="258" spans="1:29" x14ac:dyDescent="0.35">
      <c r="A258" s="1" t="s">
        <v>366</v>
      </c>
      <c r="B258" s="1" t="s">
        <v>30</v>
      </c>
      <c r="C258">
        <v>106370033</v>
      </c>
      <c r="D258" s="1" t="s">
        <v>333</v>
      </c>
      <c r="E258">
        <v>93</v>
      </c>
      <c r="F258" s="1" t="s">
        <v>32</v>
      </c>
      <c r="G258" s="2">
        <v>46023</v>
      </c>
      <c r="H258" s="2">
        <v>46112</v>
      </c>
      <c r="I258">
        <v>58835</v>
      </c>
      <c r="J258" s="1" t="s">
        <v>40</v>
      </c>
      <c r="K258" s="1" t="s">
        <v>303</v>
      </c>
      <c r="L258" s="3">
        <v>3330969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5927565</v>
      </c>
      <c r="U258" s="3">
        <v>0</v>
      </c>
      <c r="V258" s="3">
        <v>0</v>
      </c>
      <c r="W258" s="3">
        <v>7615890</v>
      </c>
      <c r="X258">
        <v>207.1</v>
      </c>
      <c r="Y258" s="4">
        <v>0</v>
      </c>
      <c r="Z258" s="4">
        <v>0</v>
      </c>
      <c r="AA258" s="3">
        <v>2596596</v>
      </c>
      <c r="AB258" s="5">
        <v>0.438</v>
      </c>
      <c r="AC258" s="3">
        <v>5927565</v>
      </c>
    </row>
    <row r="259" spans="1:29" x14ac:dyDescent="0.35">
      <c r="A259" s="1" t="s">
        <v>367</v>
      </c>
      <c r="B259" s="1" t="s">
        <v>30</v>
      </c>
      <c r="C259">
        <v>106150775</v>
      </c>
      <c r="D259" s="1" t="s">
        <v>317</v>
      </c>
      <c r="E259">
        <v>64</v>
      </c>
      <c r="F259" s="1" t="s">
        <v>32</v>
      </c>
      <c r="G259" s="2">
        <v>46023</v>
      </c>
      <c r="H259" s="2">
        <v>46112</v>
      </c>
      <c r="I259">
        <v>142980</v>
      </c>
      <c r="J259" s="1" t="s">
        <v>142</v>
      </c>
      <c r="K259" s="1" t="s">
        <v>75</v>
      </c>
      <c r="L259" s="3">
        <v>15057538</v>
      </c>
      <c r="M259" s="3">
        <v>0</v>
      </c>
      <c r="N259" s="3">
        <v>0</v>
      </c>
      <c r="O259" s="3">
        <v>0</v>
      </c>
      <c r="P259" s="3">
        <v>6587540</v>
      </c>
      <c r="Q259" s="3">
        <v>3790053</v>
      </c>
      <c r="R259" s="3">
        <v>2116712</v>
      </c>
      <c r="S259" s="3">
        <v>310953</v>
      </c>
      <c r="T259" s="3">
        <v>13724661</v>
      </c>
      <c r="U259" s="3">
        <v>50494</v>
      </c>
      <c r="V259" s="3">
        <v>0</v>
      </c>
      <c r="W259" s="3">
        <v>25481410</v>
      </c>
      <c r="X259">
        <v>152.1</v>
      </c>
      <c r="Y259" s="4">
        <v>0.75600000000000001</v>
      </c>
      <c r="Z259" s="4">
        <v>0.17699999999999999</v>
      </c>
      <c r="AA259" s="3">
        <v>-1282383</v>
      </c>
      <c r="AB259" s="5">
        <v>-9.2999999999999999E-2</v>
      </c>
      <c r="AC259" s="3">
        <v>13775155</v>
      </c>
    </row>
    <row r="260" spans="1:29" x14ac:dyDescent="0.35">
      <c r="A260" s="1" t="s">
        <v>368</v>
      </c>
      <c r="B260" s="1" t="s">
        <v>30</v>
      </c>
      <c r="C260">
        <v>106190382</v>
      </c>
      <c r="D260" s="1" t="s">
        <v>42</v>
      </c>
      <c r="E260">
        <v>434</v>
      </c>
      <c r="F260" s="1" t="s">
        <v>32</v>
      </c>
      <c r="G260" s="2">
        <v>46023</v>
      </c>
      <c r="H260" s="2">
        <v>46112</v>
      </c>
      <c r="I260">
        <v>1635189</v>
      </c>
      <c r="J260" s="1" t="s">
        <v>142</v>
      </c>
      <c r="K260" s="1" t="s">
        <v>43</v>
      </c>
      <c r="L260" s="3">
        <v>141458332</v>
      </c>
      <c r="M260" s="3">
        <v>0</v>
      </c>
      <c r="N260" s="3">
        <v>0</v>
      </c>
      <c r="O260" s="3">
        <v>2049</v>
      </c>
      <c r="P260" s="3">
        <v>37998870</v>
      </c>
      <c r="Q260" s="3">
        <v>62975458</v>
      </c>
      <c r="R260" s="3">
        <v>14712170</v>
      </c>
      <c r="S260" s="3">
        <v>17060661</v>
      </c>
      <c r="T260" s="3">
        <v>138281747</v>
      </c>
      <c r="U260" s="3">
        <v>1948097</v>
      </c>
      <c r="V260" s="3">
        <v>1249220</v>
      </c>
      <c r="W260" s="3">
        <v>54989631</v>
      </c>
      <c r="X260">
        <v>35</v>
      </c>
      <c r="Y260" s="4">
        <v>0.73</v>
      </c>
      <c r="Z260" s="4">
        <v>0.23</v>
      </c>
      <c r="AA260" s="3">
        <v>20732</v>
      </c>
      <c r="AB260" s="5">
        <v>0</v>
      </c>
      <c r="AC260" s="3">
        <v>140229844</v>
      </c>
    </row>
    <row r="261" spans="1:29" x14ac:dyDescent="0.35">
      <c r="A261" s="1" t="s">
        <v>369</v>
      </c>
      <c r="B261" s="1" t="s">
        <v>30</v>
      </c>
      <c r="C261">
        <v>106190352</v>
      </c>
      <c r="D261" s="1" t="s">
        <v>42</v>
      </c>
      <c r="E261">
        <v>117</v>
      </c>
      <c r="F261" s="1" t="s">
        <v>32</v>
      </c>
      <c r="G261" s="2">
        <v>46023</v>
      </c>
      <c r="H261" s="2">
        <v>46112</v>
      </c>
      <c r="I261">
        <v>99006</v>
      </c>
      <c r="J261" s="1" t="s">
        <v>142</v>
      </c>
      <c r="K261" s="1" t="s">
        <v>43</v>
      </c>
      <c r="L261" s="3">
        <v>15064740</v>
      </c>
      <c r="M261" s="3">
        <v>0</v>
      </c>
      <c r="N261" s="3">
        <v>0</v>
      </c>
      <c r="O261" s="3">
        <v>0</v>
      </c>
      <c r="P261" s="3">
        <v>1179100</v>
      </c>
      <c r="Q261" s="3">
        <v>5496530</v>
      </c>
      <c r="R261" s="3">
        <v>2931386</v>
      </c>
      <c r="S261" s="3">
        <v>2533617</v>
      </c>
      <c r="T261" s="3">
        <v>13329623</v>
      </c>
      <c r="U261" s="3">
        <v>126705</v>
      </c>
      <c r="V261" s="3">
        <v>14644</v>
      </c>
      <c r="W261" s="3">
        <v>5314567</v>
      </c>
      <c r="X261">
        <v>31.6</v>
      </c>
      <c r="Y261" s="4">
        <v>0.501</v>
      </c>
      <c r="Z261" s="4">
        <v>0.41</v>
      </c>
      <c r="AA261" s="3">
        <v>-1593768</v>
      </c>
      <c r="AB261" s="5">
        <v>-0.11799999999999999</v>
      </c>
      <c r="AC261" s="3">
        <v>13456328</v>
      </c>
    </row>
    <row r="262" spans="1:29" x14ac:dyDescent="0.35">
      <c r="A262" s="1" t="s">
        <v>370</v>
      </c>
      <c r="B262" s="1" t="s">
        <v>30</v>
      </c>
      <c r="C262">
        <v>106190766</v>
      </c>
      <c r="D262" s="1" t="s">
        <v>42</v>
      </c>
      <c r="E262">
        <v>117</v>
      </c>
      <c r="F262" s="1" t="s">
        <v>32</v>
      </c>
      <c r="G262" s="2">
        <v>46023</v>
      </c>
      <c r="H262" s="2">
        <v>46112</v>
      </c>
      <c r="I262">
        <v>297500</v>
      </c>
      <c r="J262" s="1" t="s">
        <v>142</v>
      </c>
      <c r="K262" s="1" t="s">
        <v>43</v>
      </c>
      <c r="L262" s="3">
        <v>17521834</v>
      </c>
      <c r="M262" s="3">
        <v>0</v>
      </c>
      <c r="N262" s="3">
        <v>0</v>
      </c>
      <c r="O262" s="3">
        <v>0</v>
      </c>
      <c r="P262" s="3">
        <v>3871177</v>
      </c>
      <c r="Q262" s="3">
        <v>2550064</v>
      </c>
      <c r="R262" s="3">
        <v>4281640</v>
      </c>
      <c r="S262" s="3">
        <v>2209101</v>
      </c>
      <c r="T262" s="3">
        <v>14101541</v>
      </c>
      <c r="U262" s="3">
        <v>176248</v>
      </c>
      <c r="V262" s="3">
        <v>140523</v>
      </c>
      <c r="W262" s="3">
        <v>22613</v>
      </c>
      <c r="X262">
        <v>0.1</v>
      </c>
      <c r="Y262" s="4">
        <v>0.45500000000000002</v>
      </c>
      <c r="Z262" s="4">
        <v>0.46</v>
      </c>
      <c r="AA262" s="3">
        <v>-3103522</v>
      </c>
      <c r="AB262" s="5">
        <v>-0.217</v>
      </c>
      <c r="AC262" s="3">
        <v>14277789</v>
      </c>
    </row>
    <row r="263" spans="1:29" x14ac:dyDescent="0.35">
      <c r="A263" s="1" t="s">
        <v>371</v>
      </c>
      <c r="B263" s="1" t="s">
        <v>30</v>
      </c>
      <c r="C263">
        <v>106190256</v>
      </c>
      <c r="D263" s="1" t="s">
        <v>42</v>
      </c>
      <c r="E263">
        <v>127</v>
      </c>
      <c r="F263" s="1" t="s">
        <v>32</v>
      </c>
      <c r="G263" s="2">
        <v>46023</v>
      </c>
      <c r="H263" s="2">
        <v>46112</v>
      </c>
      <c r="I263">
        <v>301079</v>
      </c>
      <c r="J263" s="1" t="s">
        <v>142</v>
      </c>
      <c r="K263" s="1" t="s">
        <v>43</v>
      </c>
      <c r="L263" s="3">
        <v>17428574</v>
      </c>
      <c r="M263" s="3">
        <v>0</v>
      </c>
      <c r="N263" s="3">
        <v>0</v>
      </c>
      <c r="O263" s="3">
        <v>0</v>
      </c>
      <c r="P263" s="3">
        <v>1628471</v>
      </c>
      <c r="Q263" s="3">
        <v>4505551</v>
      </c>
      <c r="R263" s="3">
        <v>4266964</v>
      </c>
      <c r="S263" s="3">
        <v>3123362</v>
      </c>
      <c r="T263" s="3">
        <v>15157205</v>
      </c>
      <c r="U263" s="3">
        <v>167801</v>
      </c>
      <c r="V263" s="3">
        <v>157348</v>
      </c>
      <c r="W263" s="3">
        <v>724748</v>
      </c>
      <c r="X263">
        <v>3.8</v>
      </c>
      <c r="Y263" s="4">
        <v>0.40500000000000003</v>
      </c>
      <c r="Z263" s="4">
        <v>0.48799999999999999</v>
      </c>
      <c r="AA263" s="3">
        <v>-1946220</v>
      </c>
      <c r="AB263" s="5">
        <v>-0.127</v>
      </c>
      <c r="AC263" s="3">
        <v>15325006</v>
      </c>
    </row>
    <row r="264" spans="1:29" x14ac:dyDescent="0.35">
      <c r="A264" s="1" t="s">
        <v>372</v>
      </c>
      <c r="B264" s="1" t="s">
        <v>30</v>
      </c>
      <c r="C264">
        <v>106190521</v>
      </c>
      <c r="D264" s="1" t="s">
        <v>42</v>
      </c>
      <c r="E264">
        <v>172</v>
      </c>
      <c r="F264" s="1" t="s">
        <v>32</v>
      </c>
      <c r="G264" s="2">
        <v>46023</v>
      </c>
      <c r="H264" s="2">
        <v>46112</v>
      </c>
      <c r="I264">
        <v>540014</v>
      </c>
      <c r="J264" s="1" t="s">
        <v>142</v>
      </c>
      <c r="K264" s="1" t="s">
        <v>43</v>
      </c>
      <c r="L264" s="3">
        <v>34415317</v>
      </c>
      <c r="M264" s="3">
        <v>0</v>
      </c>
      <c r="N264" s="3">
        <v>0</v>
      </c>
      <c r="O264" s="3">
        <v>0</v>
      </c>
      <c r="P264" s="3">
        <v>3550294</v>
      </c>
      <c r="Q264" s="3">
        <v>23460597</v>
      </c>
      <c r="R264" s="3">
        <v>8645670</v>
      </c>
      <c r="S264" s="3">
        <v>6589453</v>
      </c>
      <c r="T264" s="3">
        <v>45287193</v>
      </c>
      <c r="U264" s="3">
        <v>351608</v>
      </c>
      <c r="V264" s="3">
        <v>378344</v>
      </c>
      <c r="W264" s="3">
        <v>16736600</v>
      </c>
      <c r="X264">
        <v>44</v>
      </c>
      <c r="Y264" s="4">
        <v>0.59599999999999997</v>
      </c>
      <c r="Z264" s="4">
        <v>0.33600000000000002</v>
      </c>
      <c r="AA264" s="3">
        <v>11601828</v>
      </c>
      <c r="AB264" s="5">
        <v>0.254</v>
      </c>
      <c r="AC264" s="3">
        <v>45638801</v>
      </c>
    </row>
    <row r="265" spans="1:29" x14ac:dyDescent="0.35">
      <c r="A265" s="1" t="s">
        <v>373</v>
      </c>
      <c r="B265" s="1" t="s">
        <v>30</v>
      </c>
      <c r="C265">
        <v>106190547</v>
      </c>
      <c r="D265" s="1" t="s">
        <v>42</v>
      </c>
      <c r="E265">
        <v>101</v>
      </c>
      <c r="F265" s="1" t="s">
        <v>32</v>
      </c>
      <c r="G265" s="2">
        <v>46023</v>
      </c>
      <c r="H265" s="2">
        <v>46112</v>
      </c>
      <c r="I265">
        <v>101238</v>
      </c>
      <c r="J265" s="1" t="s">
        <v>142</v>
      </c>
      <c r="K265" s="1" t="s">
        <v>43</v>
      </c>
      <c r="L265" s="3">
        <v>22638563</v>
      </c>
      <c r="M265" s="3">
        <v>0</v>
      </c>
      <c r="N265" s="3">
        <v>0</v>
      </c>
      <c r="O265" s="3">
        <v>1118679</v>
      </c>
      <c r="P265" s="3">
        <v>824489</v>
      </c>
      <c r="Q265" s="3">
        <v>12804098</v>
      </c>
      <c r="R265" s="3">
        <v>1501746</v>
      </c>
      <c r="S265" s="3">
        <v>3231027</v>
      </c>
      <c r="T265" s="3">
        <v>21371400</v>
      </c>
      <c r="U265" s="3">
        <v>119894</v>
      </c>
      <c r="V265" s="3">
        <v>-3804</v>
      </c>
      <c r="W265" s="3">
        <v>11839937</v>
      </c>
      <c r="X265">
        <v>51.2</v>
      </c>
      <c r="Y265" s="4">
        <v>0.63800000000000001</v>
      </c>
      <c r="Z265" s="4">
        <v>0.221</v>
      </c>
      <c r="AA265" s="3">
        <v>-1151073</v>
      </c>
      <c r="AB265" s="5">
        <v>-5.3999999999999999E-2</v>
      </c>
      <c r="AC265" s="3">
        <v>21491294</v>
      </c>
    </row>
    <row r="266" spans="1:29" x14ac:dyDescent="0.35">
      <c r="A266" s="1" t="s">
        <v>374</v>
      </c>
      <c r="B266" s="1" t="s">
        <v>30</v>
      </c>
      <c r="C266">
        <v>106364121</v>
      </c>
      <c r="D266" s="1" t="s">
        <v>297</v>
      </c>
      <c r="E266">
        <v>60</v>
      </c>
      <c r="F266" s="1" t="s">
        <v>32</v>
      </c>
      <c r="G266" s="2">
        <v>46023</v>
      </c>
      <c r="H266" s="2">
        <v>46112</v>
      </c>
      <c r="I266">
        <v>18162</v>
      </c>
      <c r="J266" s="1" t="s">
        <v>142</v>
      </c>
      <c r="K266" s="1" t="s">
        <v>197</v>
      </c>
      <c r="L266" s="3">
        <v>6122721</v>
      </c>
      <c r="M266" s="3">
        <v>0</v>
      </c>
      <c r="N266" s="3">
        <v>0</v>
      </c>
      <c r="O266" s="3">
        <v>0</v>
      </c>
      <c r="P266" s="3">
        <v>42608</v>
      </c>
      <c r="Q266" s="3">
        <v>2514725</v>
      </c>
      <c r="R266" s="3">
        <v>2134985</v>
      </c>
      <c r="S266" s="3">
        <v>1530409</v>
      </c>
      <c r="T266" s="3">
        <v>8738015</v>
      </c>
      <c r="U266" s="3">
        <v>9515</v>
      </c>
      <c r="V266" s="3">
        <v>785</v>
      </c>
      <c r="W266" s="3">
        <v>102768</v>
      </c>
      <c r="X266">
        <v>1.5</v>
      </c>
      <c r="Y266" s="4">
        <v>0.29299999999999998</v>
      </c>
      <c r="Z266" s="4">
        <v>0.41899999999999998</v>
      </c>
      <c r="AA266" s="3">
        <v>2625594</v>
      </c>
      <c r="AB266" s="5">
        <v>0.3</v>
      </c>
      <c r="AC266" s="3">
        <v>8747530</v>
      </c>
    </row>
    <row r="267" spans="1:29" x14ac:dyDescent="0.35">
      <c r="A267" s="1" t="s">
        <v>375</v>
      </c>
      <c r="B267" s="1" t="s">
        <v>30</v>
      </c>
      <c r="C267">
        <v>106311000</v>
      </c>
      <c r="D267" s="1" t="s">
        <v>376</v>
      </c>
      <c r="E267">
        <v>418</v>
      </c>
      <c r="F267" s="1" t="s">
        <v>32</v>
      </c>
      <c r="G267" s="2">
        <v>46023</v>
      </c>
      <c r="H267" s="2">
        <v>46112</v>
      </c>
      <c r="I267">
        <v>11272576</v>
      </c>
      <c r="J267" s="1" t="s">
        <v>36</v>
      </c>
      <c r="K267" s="1" t="s">
        <v>180</v>
      </c>
      <c r="L267" s="3">
        <v>298145303</v>
      </c>
      <c r="M267" s="3">
        <v>0</v>
      </c>
      <c r="N267" s="3">
        <v>0</v>
      </c>
      <c r="O267" s="3">
        <v>0</v>
      </c>
      <c r="P267" s="3">
        <v>0</v>
      </c>
      <c r="Q267" s="3">
        <v>31829534</v>
      </c>
      <c r="R267" s="3">
        <v>56646771</v>
      </c>
      <c r="S267" s="3">
        <v>48145902</v>
      </c>
      <c r="T267" s="3">
        <v>305126346</v>
      </c>
      <c r="U267" s="3">
        <v>1984439</v>
      </c>
      <c r="V267" s="3">
        <v>811892</v>
      </c>
      <c r="W267" s="3">
        <v>939546</v>
      </c>
      <c r="X267">
        <v>0.3</v>
      </c>
      <c r="Y267" s="4">
        <v>0.104</v>
      </c>
      <c r="Z267" s="4">
        <v>0.34300000000000003</v>
      </c>
      <c r="AA267" s="3">
        <v>9777374</v>
      </c>
      <c r="AB267" s="5">
        <v>3.2000000000000001E-2</v>
      </c>
      <c r="AC267" s="3">
        <v>307110785</v>
      </c>
    </row>
    <row r="268" spans="1:29" x14ac:dyDescent="0.35">
      <c r="A268" s="1" t="s">
        <v>377</v>
      </c>
      <c r="B268" s="1" t="s">
        <v>30</v>
      </c>
      <c r="C268">
        <v>106310791</v>
      </c>
      <c r="D268" s="1" t="s">
        <v>376</v>
      </c>
      <c r="E268">
        <v>64</v>
      </c>
      <c r="F268" s="1" t="s">
        <v>32</v>
      </c>
      <c r="G268" s="2">
        <v>46023</v>
      </c>
      <c r="H268" s="2">
        <v>46112</v>
      </c>
      <c r="I268">
        <v>1552774</v>
      </c>
      <c r="J268" s="1" t="s">
        <v>36</v>
      </c>
      <c r="K268" s="1" t="s">
        <v>180</v>
      </c>
      <c r="L268" s="3">
        <v>42433984</v>
      </c>
      <c r="M268" s="3">
        <v>0</v>
      </c>
      <c r="N268" s="3">
        <v>0</v>
      </c>
      <c r="O268" s="3">
        <v>0</v>
      </c>
      <c r="P268" s="3">
        <v>407540</v>
      </c>
      <c r="Q268" s="3">
        <v>4080700</v>
      </c>
      <c r="R268" s="3">
        <v>12801547</v>
      </c>
      <c r="S268" s="3">
        <v>7877190</v>
      </c>
      <c r="T268" s="3">
        <v>44397886</v>
      </c>
      <c r="U268" s="3">
        <v>356120</v>
      </c>
      <c r="V268" s="3">
        <v>313749</v>
      </c>
      <c r="W268" s="3">
        <v>472439</v>
      </c>
      <c r="X268">
        <v>1</v>
      </c>
      <c r="Y268" s="4">
        <v>0.10100000000000001</v>
      </c>
      <c r="Z268" s="4">
        <v>0.46600000000000003</v>
      </c>
      <c r="AA268" s="3">
        <v>2633771</v>
      </c>
      <c r="AB268" s="5">
        <v>5.8999999999999997E-2</v>
      </c>
      <c r="AC268" s="3">
        <v>44754006</v>
      </c>
    </row>
    <row r="269" spans="1:29" x14ac:dyDescent="0.35">
      <c r="A269" s="1" t="s">
        <v>378</v>
      </c>
      <c r="B269" s="1" t="s">
        <v>30</v>
      </c>
      <c r="C269">
        <v>106344017</v>
      </c>
      <c r="D269" s="1" t="s">
        <v>336</v>
      </c>
      <c r="E269">
        <v>73</v>
      </c>
      <c r="F269" s="1" t="s">
        <v>32</v>
      </c>
      <c r="G269" s="2">
        <v>46023</v>
      </c>
      <c r="H269" s="2">
        <v>46112</v>
      </c>
      <c r="I269">
        <v>372822</v>
      </c>
      <c r="J269" s="1" t="s">
        <v>36</v>
      </c>
      <c r="K269" s="1" t="s">
        <v>180</v>
      </c>
      <c r="L269" s="3">
        <v>14401865</v>
      </c>
      <c r="M269" s="3">
        <v>0</v>
      </c>
      <c r="N269" s="3">
        <v>0</v>
      </c>
      <c r="O269" s="3">
        <v>0</v>
      </c>
      <c r="P269" s="3">
        <v>1396015</v>
      </c>
      <c r="Q269" s="3">
        <v>7763</v>
      </c>
      <c r="R269" s="3">
        <v>2329122</v>
      </c>
      <c r="S269" s="3">
        <v>247796</v>
      </c>
      <c r="T269" s="3">
        <v>14197294</v>
      </c>
      <c r="U269" s="3">
        <v>27944</v>
      </c>
      <c r="V269" s="3">
        <v>12821</v>
      </c>
      <c r="W269" s="3">
        <v>0</v>
      </c>
      <c r="X269">
        <v>0</v>
      </c>
      <c r="Y269" s="4">
        <v>9.9000000000000005E-2</v>
      </c>
      <c r="Z269" s="4">
        <v>0.182</v>
      </c>
      <c r="AA269" s="3">
        <v>-163806</v>
      </c>
      <c r="AB269" s="5">
        <v>-1.2E-2</v>
      </c>
      <c r="AC269" s="3">
        <v>14225238</v>
      </c>
    </row>
    <row r="270" spans="1:29" x14ac:dyDescent="0.35">
      <c r="A270" s="1" t="s">
        <v>379</v>
      </c>
      <c r="B270" s="1" t="s">
        <v>30</v>
      </c>
      <c r="C270">
        <v>106150722</v>
      </c>
      <c r="D270" s="1" t="s">
        <v>317</v>
      </c>
      <c r="E270">
        <v>385</v>
      </c>
      <c r="F270" s="1" t="s">
        <v>32</v>
      </c>
      <c r="G270" s="2">
        <v>46023</v>
      </c>
      <c r="H270" s="2">
        <v>46112</v>
      </c>
      <c r="I270">
        <v>4424324</v>
      </c>
      <c r="J270" s="1" t="s">
        <v>36</v>
      </c>
      <c r="K270" s="1" t="s">
        <v>75</v>
      </c>
      <c r="L270" s="3">
        <v>154846817</v>
      </c>
      <c r="M270" s="3">
        <v>0</v>
      </c>
      <c r="N270" s="3">
        <v>833278960</v>
      </c>
      <c r="O270" s="3">
        <v>0</v>
      </c>
      <c r="P270" s="3">
        <v>6676210</v>
      </c>
      <c r="Q270" s="3">
        <v>36451612</v>
      </c>
      <c r="R270" s="3">
        <v>38485957</v>
      </c>
      <c r="S270" s="3">
        <v>17368402</v>
      </c>
      <c r="T270" s="3">
        <v>143181644</v>
      </c>
      <c r="U270" s="3">
        <v>823690</v>
      </c>
      <c r="V270" s="3">
        <v>15946140</v>
      </c>
      <c r="W270" s="3">
        <v>48875602</v>
      </c>
      <c r="X270">
        <v>521.9</v>
      </c>
      <c r="Y270" s="4">
        <v>0.30099999999999999</v>
      </c>
      <c r="Z270" s="4">
        <v>0.39</v>
      </c>
      <c r="AA270" s="3">
        <v>5104657</v>
      </c>
      <c r="AB270" s="5">
        <v>3.5000000000000003E-2</v>
      </c>
      <c r="AC270" s="3">
        <v>144005334</v>
      </c>
    </row>
    <row r="271" spans="1:29" x14ac:dyDescent="0.35">
      <c r="A271" s="1" t="s">
        <v>380</v>
      </c>
      <c r="B271" s="1" t="s">
        <v>30</v>
      </c>
      <c r="C271">
        <v>106150706</v>
      </c>
      <c r="D271" s="1" t="s">
        <v>317</v>
      </c>
      <c r="E271">
        <v>156</v>
      </c>
      <c r="F271" s="1" t="s">
        <v>32</v>
      </c>
      <c r="G271" s="2">
        <v>46023</v>
      </c>
      <c r="H271" s="2">
        <v>46112</v>
      </c>
      <c r="I271">
        <v>988539</v>
      </c>
      <c r="J271" s="1" t="s">
        <v>36</v>
      </c>
      <c r="K271" s="1" t="s">
        <v>75</v>
      </c>
      <c r="L271" s="3">
        <v>30018992</v>
      </c>
      <c r="M271" s="3">
        <v>0</v>
      </c>
      <c r="N271" s="3">
        <v>0</v>
      </c>
      <c r="O271" s="3">
        <v>0</v>
      </c>
      <c r="P271" s="3">
        <v>3642562</v>
      </c>
      <c r="Q271" s="3">
        <v>9698344</v>
      </c>
      <c r="R271" s="3">
        <v>9161918</v>
      </c>
      <c r="S271" s="3">
        <v>1291970</v>
      </c>
      <c r="T271" s="3">
        <v>27371954</v>
      </c>
      <c r="U271" s="3">
        <v>189576</v>
      </c>
      <c r="V271" s="3">
        <v>942490</v>
      </c>
      <c r="W271" s="3">
        <v>111193607</v>
      </c>
      <c r="X271">
        <v>340.9</v>
      </c>
      <c r="Y271" s="4">
        <v>0.48699999999999999</v>
      </c>
      <c r="Z271" s="4">
        <v>0.38200000000000001</v>
      </c>
      <c r="AA271" s="3">
        <v>-1514972</v>
      </c>
      <c r="AB271" s="5">
        <v>-5.5E-2</v>
      </c>
      <c r="AC271" s="3">
        <v>27561530</v>
      </c>
    </row>
    <row r="272" spans="1:29" x14ac:dyDescent="0.35">
      <c r="A272" s="1" t="s">
        <v>381</v>
      </c>
      <c r="B272" s="1" t="s">
        <v>30</v>
      </c>
      <c r="C272">
        <v>106150788</v>
      </c>
      <c r="D272" s="1" t="s">
        <v>317</v>
      </c>
      <c r="E272">
        <v>301</v>
      </c>
      <c r="F272" s="1" t="s">
        <v>32</v>
      </c>
      <c r="G272" s="2">
        <v>46023</v>
      </c>
      <c r="H272" s="2">
        <v>46112</v>
      </c>
      <c r="I272">
        <v>4951216</v>
      </c>
      <c r="J272" s="1" t="s">
        <v>36</v>
      </c>
      <c r="K272" s="1" t="s">
        <v>75</v>
      </c>
      <c r="L272" s="3">
        <v>196524174</v>
      </c>
      <c r="M272" s="3">
        <v>0</v>
      </c>
      <c r="N272" s="3">
        <v>0</v>
      </c>
      <c r="O272" s="3">
        <v>0</v>
      </c>
      <c r="P272" s="3">
        <v>1619350</v>
      </c>
      <c r="Q272" s="3">
        <v>45403140</v>
      </c>
      <c r="R272" s="3">
        <v>37984438</v>
      </c>
      <c r="S272" s="3">
        <v>29817802</v>
      </c>
      <c r="T272" s="3">
        <v>196818864</v>
      </c>
      <c r="U272" s="3">
        <v>8795936</v>
      </c>
      <c r="V272" s="3">
        <v>787016</v>
      </c>
      <c r="W272" s="3">
        <v>57031316</v>
      </c>
      <c r="X272">
        <v>26.5</v>
      </c>
      <c r="Y272" s="4">
        <v>0.23899999999999999</v>
      </c>
      <c r="Z272" s="4">
        <v>0.34399999999999997</v>
      </c>
      <c r="AA272" s="3">
        <v>9877642</v>
      </c>
      <c r="AB272" s="5">
        <v>4.8000000000000001E-2</v>
      </c>
      <c r="AC272" s="3">
        <v>205614800</v>
      </c>
    </row>
    <row r="273" spans="1:29" x14ac:dyDescent="0.35">
      <c r="A273" s="1" t="s">
        <v>382</v>
      </c>
      <c r="B273" s="1" t="s">
        <v>30</v>
      </c>
      <c r="C273">
        <v>106560473</v>
      </c>
      <c r="D273" s="1" t="s">
        <v>320</v>
      </c>
      <c r="E273">
        <v>250</v>
      </c>
      <c r="F273" s="1" t="s">
        <v>32</v>
      </c>
      <c r="G273" s="2">
        <v>46023</v>
      </c>
      <c r="H273" s="2">
        <v>46112</v>
      </c>
      <c r="I273">
        <v>6253271</v>
      </c>
      <c r="J273" s="1" t="s">
        <v>36</v>
      </c>
      <c r="K273" s="1" t="s">
        <v>132</v>
      </c>
      <c r="L273" s="3">
        <v>167147504</v>
      </c>
      <c r="M273" s="3">
        <v>48551977</v>
      </c>
      <c r="N273" s="3">
        <v>5374020</v>
      </c>
      <c r="O273" s="3">
        <v>90881197</v>
      </c>
      <c r="P273" s="3">
        <v>7958715</v>
      </c>
      <c r="Q273" s="3">
        <v>39873469</v>
      </c>
      <c r="R273" s="3">
        <v>33135636</v>
      </c>
      <c r="S273" s="3">
        <v>21488929</v>
      </c>
      <c r="T273" s="3">
        <v>162163298</v>
      </c>
      <c r="U273" s="3">
        <v>4984207</v>
      </c>
      <c r="V273" s="3">
        <v>411665</v>
      </c>
      <c r="W273" s="3">
        <v>42503472</v>
      </c>
      <c r="X273">
        <v>103.6</v>
      </c>
      <c r="Y273" s="4">
        <v>0.29499999999999998</v>
      </c>
      <c r="Z273" s="4">
        <v>0.33700000000000002</v>
      </c>
      <c r="AA273" s="3">
        <v>411666</v>
      </c>
      <c r="AB273" s="5">
        <v>2E-3</v>
      </c>
      <c r="AC273" s="3">
        <v>167147505</v>
      </c>
    </row>
    <row r="274" spans="1:29" x14ac:dyDescent="0.35">
      <c r="A274" s="1" t="s">
        <v>383</v>
      </c>
      <c r="B274" s="1" t="s">
        <v>30</v>
      </c>
      <c r="C274">
        <v>106190818</v>
      </c>
      <c r="D274" s="1" t="s">
        <v>42</v>
      </c>
      <c r="E274">
        <v>158</v>
      </c>
      <c r="F274" s="1" t="s">
        <v>32</v>
      </c>
      <c r="G274" s="2">
        <v>46023</v>
      </c>
      <c r="H274" s="2">
        <v>46112</v>
      </c>
      <c r="I274">
        <v>1453919</v>
      </c>
      <c r="J274" s="1" t="s">
        <v>36</v>
      </c>
      <c r="K274" s="1" t="s">
        <v>43</v>
      </c>
      <c r="L274" s="3">
        <v>60642457</v>
      </c>
      <c r="M274" s="3">
        <v>0</v>
      </c>
      <c r="N274" s="3">
        <v>0</v>
      </c>
      <c r="O274" s="3">
        <v>0</v>
      </c>
      <c r="P274" s="3">
        <v>1300672</v>
      </c>
      <c r="Q274" s="3">
        <v>2728029</v>
      </c>
      <c r="R274" s="3">
        <v>18633826</v>
      </c>
      <c r="S274" s="3">
        <v>9470448</v>
      </c>
      <c r="T274" s="3">
        <v>51207068</v>
      </c>
      <c r="U274" s="3">
        <v>1035724</v>
      </c>
      <c r="V274" s="3">
        <v>-118662</v>
      </c>
      <c r="W274" s="3">
        <v>1295871</v>
      </c>
      <c r="X274">
        <v>1.9</v>
      </c>
      <c r="Y274" s="4">
        <v>7.9000000000000001E-2</v>
      </c>
      <c r="Z274" s="4">
        <v>0.54900000000000004</v>
      </c>
      <c r="AA274" s="3">
        <v>-8518327</v>
      </c>
      <c r="AB274" s="5">
        <v>-0.16300000000000001</v>
      </c>
      <c r="AC274" s="3">
        <v>52242792</v>
      </c>
    </row>
    <row r="275" spans="1:29" x14ac:dyDescent="0.35">
      <c r="A275" s="1" t="s">
        <v>384</v>
      </c>
      <c r="B275" s="1" t="s">
        <v>30</v>
      </c>
      <c r="C275">
        <v>106190708</v>
      </c>
      <c r="D275" s="1" t="s">
        <v>42</v>
      </c>
      <c r="E275">
        <v>153</v>
      </c>
      <c r="F275" s="1" t="s">
        <v>32</v>
      </c>
      <c r="G275" s="2">
        <v>46023</v>
      </c>
      <c r="H275" s="2">
        <v>46112</v>
      </c>
      <c r="I275">
        <v>757328</v>
      </c>
      <c r="J275" s="1" t="s">
        <v>36</v>
      </c>
      <c r="K275" s="1" t="s">
        <v>43</v>
      </c>
      <c r="L275" s="3">
        <v>24461973</v>
      </c>
      <c r="M275" s="3">
        <v>0</v>
      </c>
      <c r="N275" s="3">
        <v>0</v>
      </c>
      <c r="O275" s="3">
        <v>0</v>
      </c>
      <c r="P275" s="3">
        <v>604217</v>
      </c>
      <c r="Q275" s="3">
        <v>6200386</v>
      </c>
      <c r="R275" s="3">
        <v>12386997</v>
      </c>
      <c r="S275" s="3">
        <v>8149020</v>
      </c>
      <c r="T275" s="3">
        <v>27531133</v>
      </c>
      <c r="U275" s="3">
        <v>254944</v>
      </c>
      <c r="V275" s="3">
        <v>0</v>
      </c>
      <c r="W275" s="3">
        <v>46911</v>
      </c>
      <c r="X275">
        <v>0.2</v>
      </c>
      <c r="Y275" s="4">
        <v>0.247</v>
      </c>
      <c r="Z275" s="4">
        <v>0.746</v>
      </c>
      <c r="AA275" s="3">
        <v>3324104</v>
      </c>
      <c r="AB275" s="5">
        <v>0.12</v>
      </c>
      <c r="AC275" s="3">
        <v>27786077</v>
      </c>
    </row>
    <row r="276" spans="1:29" x14ac:dyDescent="0.35">
      <c r="A276" s="1" t="s">
        <v>385</v>
      </c>
      <c r="B276" s="1" t="s">
        <v>30</v>
      </c>
      <c r="C276">
        <v>106190392</v>
      </c>
      <c r="D276" s="1" t="s">
        <v>42</v>
      </c>
      <c r="E276">
        <v>408</v>
      </c>
      <c r="F276" s="1" t="s">
        <v>32</v>
      </c>
      <c r="G276" s="2">
        <v>46023</v>
      </c>
      <c r="H276" s="2">
        <v>46112</v>
      </c>
      <c r="I276">
        <v>2061804</v>
      </c>
      <c r="J276" s="1" t="s">
        <v>36</v>
      </c>
      <c r="K276" s="1" t="s">
        <v>43</v>
      </c>
      <c r="L276" s="3">
        <v>112307925</v>
      </c>
      <c r="M276" s="3">
        <v>0</v>
      </c>
      <c r="N276" s="3">
        <v>0</v>
      </c>
      <c r="O276" s="3">
        <v>0</v>
      </c>
      <c r="P276" s="3">
        <v>8306175</v>
      </c>
      <c r="Q276" s="3">
        <v>36375781</v>
      </c>
      <c r="R276" s="3">
        <v>18087312</v>
      </c>
      <c r="S276" s="3">
        <v>27922054</v>
      </c>
      <c r="T276" s="3">
        <v>109100072</v>
      </c>
      <c r="U276" s="3">
        <v>4115933</v>
      </c>
      <c r="V276" s="3">
        <v>3444965</v>
      </c>
      <c r="W276" s="3">
        <v>517651</v>
      </c>
      <c r="X276">
        <v>0.4</v>
      </c>
      <c r="Y276" s="4">
        <v>0.41</v>
      </c>
      <c r="Z276" s="4">
        <v>0.42199999999999999</v>
      </c>
      <c r="AA276" s="3">
        <v>4353045</v>
      </c>
      <c r="AB276" s="5">
        <v>3.7999999999999999E-2</v>
      </c>
      <c r="AC276" s="3">
        <v>113216005</v>
      </c>
    </row>
    <row r="277" spans="1:29" x14ac:dyDescent="0.35">
      <c r="A277" s="1" t="s">
        <v>386</v>
      </c>
      <c r="B277" s="1" t="s">
        <v>30</v>
      </c>
      <c r="C277">
        <v>106190470</v>
      </c>
      <c r="D277" s="1" t="s">
        <v>42</v>
      </c>
      <c r="E277">
        <v>442</v>
      </c>
      <c r="F277" s="1" t="s">
        <v>32</v>
      </c>
      <c r="G277" s="2">
        <v>46023</v>
      </c>
      <c r="H277" s="2">
        <v>46112</v>
      </c>
      <c r="I277">
        <v>2846384</v>
      </c>
      <c r="J277" s="1" t="s">
        <v>36</v>
      </c>
      <c r="K277" s="1" t="s">
        <v>43</v>
      </c>
      <c r="L277" s="3">
        <v>158051032</v>
      </c>
      <c r="M277" s="3">
        <v>0</v>
      </c>
      <c r="N277" s="3">
        <v>0</v>
      </c>
      <c r="O277" s="3">
        <v>0</v>
      </c>
      <c r="P277" s="3">
        <v>5216133</v>
      </c>
      <c r="Q277" s="3">
        <v>16674264</v>
      </c>
      <c r="R277" s="3">
        <v>26371018</v>
      </c>
      <c r="S277" s="3">
        <v>23189010</v>
      </c>
      <c r="T277" s="3">
        <v>140817866</v>
      </c>
      <c r="U277" s="3">
        <v>2208900</v>
      </c>
      <c r="V277" s="3">
        <v>583154</v>
      </c>
      <c r="W277" s="3">
        <v>105895122</v>
      </c>
      <c r="X277">
        <v>60.7</v>
      </c>
      <c r="Y277" s="4">
        <v>0.155</v>
      </c>
      <c r="Z277" s="4">
        <v>0.35199999999999998</v>
      </c>
      <c r="AA277" s="3">
        <v>-14441112</v>
      </c>
      <c r="AB277" s="5">
        <v>-0.10100000000000001</v>
      </c>
      <c r="AC277" s="3">
        <v>143026766</v>
      </c>
    </row>
    <row r="278" spans="1:29" x14ac:dyDescent="0.35">
      <c r="A278" s="1" t="s">
        <v>387</v>
      </c>
      <c r="B278" s="1" t="s">
        <v>30</v>
      </c>
      <c r="C278">
        <v>106190176</v>
      </c>
      <c r="D278" s="1" t="s">
        <v>42</v>
      </c>
      <c r="E278">
        <v>234</v>
      </c>
      <c r="F278" s="1" t="s">
        <v>32</v>
      </c>
      <c r="G278" s="2">
        <v>46023</v>
      </c>
      <c r="H278" s="2">
        <v>46112</v>
      </c>
      <c r="I278">
        <v>38341921</v>
      </c>
      <c r="J278" s="1" t="s">
        <v>36</v>
      </c>
      <c r="K278" s="1" t="s">
        <v>43</v>
      </c>
      <c r="L278" s="3">
        <v>869255864</v>
      </c>
      <c r="M278" s="3">
        <v>0</v>
      </c>
      <c r="N278" s="3">
        <v>0</v>
      </c>
      <c r="O278" s="3">
        <v>12318369</v>
      </c>
      <c r="P278" s="3">
        <v>42738850</v>
      </c>
      <c r="Q278" s="3">
        <v>82159965</v>
      </c>
      <c r="R278" s="3">
        <v>241977827</v>
      </c>
      <c r="S278" s="3">
        <v>48160715</v>
      </c>
      <c r="T278" s="3">
        <v>896085324</v>
      </c>
      <c r="U278" s="3">
        <v>39991292</v>
      </c>
      <c r="V278" s="3">
        <v>142829</v>
      </c>
      <c r="W278" s="3">
        <v>58264451</v>
      </c>
      <c r="X278">
        <v>7.6</v>
      </c>
      <c r="Y278" s="4">
        <v>0.13900000000000001</v>
      </c>
      <c r="Z278" s="4">
        <v>0.32400000000000001</v>
      </c>
      <c r="AA278" s="3">
        <v>66963581</v>
      </c>
      <c r="AB278" s="5">
        <v>7.1999999999999995E-2</v>
      </c>
      <c r="AC278" s="3">
        <v>936076616</v>
      </c>
    </row>
    <row r="279" spans="1:29" x14ac:dyDescent="0.35">
      <c r="A279" s="1" t="s">
        <v>388</v>
      </c>
      <c r="B279" s="1" t="s">
        <v>30</v>
      </c>
      <c r="C279">
        <v>106190500</v>
      </c>
      <c r="D279" s="1" t="s">
        <v>42</v>
      </c>
      <c r="E279">
        <v>103</v>
      </c>
      <c r="F279" s="1" t="s">
        <v>32</v>
      </c>
      <c r="G279" s="2">
        <v>46023</v>
      </c>
      <c r="H279" s="2">
        <v>46112</v>
      </c>
      <c r="I279">
        <v>2342044</v>
      </c>
      <c r="J279" s="1" t="s">
        <v>36</v>
      </c>
      <c r="K279" s="1" t="s">
        <v>43</v>
      </c>
      <c r="L279" s="3">
        <v>48062413</v>
      </c>
      <c r="M279" s="3">
        <v>0</v>
      </c>
      <c r="N279" s="3">
        <v>0</v>
      </c>
      <c r="O279" s="3">
        <v>0</v>
      </c>
      <c r="P279" s="3">
        <v>464208</v>
      </c>
      <c r="Q279" s="3">
        <v>2952700</v>
      </c>
      <c r="R279" s="3">
        <v>11579324</v>
      </c>
      <c r="S279" s="3">
        <v>7277684</v>
      </c>
      <c r="T279" s="3">
        <v>48071357</v>
      </c>
      <c r="U279" s="3">
        <v>633672</v>
      </c>
      <c r="V279" s="3">
        <v>33260</v>
      </c>
      <c r="W279" s="3">
        <v>20141000</v>
      </c>
      <c r="X279">
        <v>39.200000000000003</v>
      </c>
      <c r="Y279" s="4">
        <v>7.0999999999999994E-2</v>
      </c>
      <c r="Z279" s="4">
        <v>0.39200000000000002</v>
      </c>
      <c r="AA279" s="3">
        <v>675876</v>
      </c>
      <c r="AB279" s="5">
        <v>1.4E-2</v>
      </c>
      <c r="AC279" s="3">
        <v>48705029</v>
      </c>
    </row>
    <row r="280" spans="1:29" x14ac:dyDescent="0.35">
      <c r="A280" s="1" t="s">
        <v>389</v>
      </c>
      <c r="B280" s="1" t="s">
        <v>30</v>
      </c>
      <c r="C280">
        <v>106190555</v>
      </c>
      <c r="D280" s="1" t="s">
        <v>42</v>
      </c>
      <c r="E280">
        <v>919</v>
      </c>
      <c r="F280" s="1" t="s">
        <v>32</v>
      </c>
      <c r="G280" s="2">
        <v>46023</v>
      </c>
      <c r="H280" s="2">
        <v>46112</v>
      </c>
      <c r="I280">
        <v>60801738</v>
      </c>
      <c r="J280" s="1" t="s">
        <v>36</v>
      </c>
      <c r="K280" s="1" t="s">
        <v>43</v>
      </c>
      <c r="L280" s="3">
        <v>1224578485</v>
      </c>
      <c r="M280" s="3">
        <v>0</v>
      </c>
      <c r="N280" s="3">
        <v>996016164</v>
      </c>
      <c r="O280" s="3">
        <v>2214596094</v>
      </c>
      <c r="P280" s="3">
        <v>16795093</v>
      </c>
      <c r="Q280" s="3">
        <v>76467228</v>
      </c>
      <c r="R280" s="3">
        <v>239078440</v>
      </c>
      <c r="S280" s="3">
        <v>131808526</v>
      </c>
      <c r="T280" s="3">
        <v>1170023644</v>
      </c>
      <c r="U280" s="3">
        <v>121044996</v>
      </c>
      <c r="V280" s="3">
        <v>-22004252</v>
      </c>
      <c r="W280" s="3">
        <v>590952658</v>
      </c>
      <c r="X280">
        <v>290.7</v>
      </c>
      <c r="Y280" s="4">
        <v>0.08</v>
      </c>
      <c r="Z280" s="4">
        <v>0.317</v>
      </c>
      <c r="AA280" s="3">
        <v>44485903</v>
      </c>
      <c r="AB280" s="5">
        <v>3.4000000000000002E-2</v>
      </c>
      <c r="AC280" s="3">
        <v>1291068640</v>
      </c>
    </row>
    <row r="281" spans="1:29" x14ac:dyDescent="0.35">
      <c r="A281" s="1" t="s">
        <v>390</v>
      </c>
      <c r="B281" s="1" t="s">
        <v>30</v>
      </c>
      <c r="C281">
        <v>106190243</v>
      </c>
      <c r="D281" s="1" t="s">
        <v>42</v>
      </c>
      <c r="E281">
        <v>199</v>
      </c>
      <c r="F281" s="1" t="s">
        <v>32</v>
      </c>
      <c r="G281" s="2">
        <v>46023</v>
      </c>
      <c r="H281" s="2">
        <v>46112</v>
      </c>
      <c r="I281">
        <v>2219435</v>
      </c>
      <c r="J281" s="1" t="s">
        <v>36</v>
      </c>
      <c r="K281" s="1" t="s">
        <v>43</v>
      </c>
      <c r="L281" s="3">
        <v>65075352</v>
      </c>
      <c r="M281" s="3">
        <v>0</v>
      </c>
      <c r="N281" s="3">
        <v>0</v>
      </c>
      <c r="O281" s="3">
        <v>0</v>
      </c>
      <c r="P281" s="3">
        <v>2173511</v>
      </c>
      <c r="Q281" s="3">
        <v>13379891</v>
      </c>
      <c r="R281" s="3">
        <v>13339938</v>
      </c>
      <c r="S281" s="3">
        <v>16243124</v>
      </c>
      <c r="T281" s="3">
        <v>66983675</v>
      </c>
      <c r="U281" s="3">
        <v>2219435</v>
      </c>
      <c r="V281" s="3">
        <v>0</v>
      </c>
      <c r="W281" s="3">
        <v>8958202</v>
      </c>
      <c r="X281">
        <v>12.7</v>
      </c>
      <c r="Y281" s="4">
        <v>0.23200000000000001</v>
      </c>
      <c r="Z281" s="4">
        <v>0.442</v>
      </c>
      <c r="AA281" s="3">
        <v>4127758</v>
      </c>
      <c r="AB281" s="5">
        <v>0.06</v>
      </c>
      <c r="AC281" s="3">
        <v>69203110</v>
      </c>
    </row>
    <row r="282" spans="1:29" x14ac:dyDescent="0.35">
      <c r="A282" s="1" t="s">
        <v>391</v>
      </c>
      <c r="B282" s="1" t="s">
        <v>30</v>
      </c>
      <c r="C282">
        <v>106190631</v>
      </c>
      <c r="D282" s="1" t="s">
        <v>42</v>
      </c>
      <c r="E282">
        <v>523</v>
      </c>
      <c r="F282" s="1" t="s">
        <v>32</v>
      </c>
      <c r="G282" s="2">
        <v>46023</v>
      </c>
      <c r="H282" s="2">
        <v>46112</v>
      </c>
      <c r="I282">
        <v>6281441</v>
      </c>
      <c r="J282" s="1" t="s">
        <v>36</v>
      </c>
      <c r="K282" s="1" t="s">
        <v>43</v>
      </c>
      <c r="L282" s="3">
        <v>255502771</v>
      </c>
      <c r="M282" s="3">
        <v>0</v>
      </c>
      <c r="N282" s="3">
        <v>842013599</v>
      </c>
      <c r="O282" s="3">
        <v>0</v>
      </c>
      <c r="P282" s="3">
        <v>4792708</v>
      </c>
      <c r="Q282" s="3">
        <v>17131901</v>
      </c>
      <c r="R282" s="3">
        <v>16412868</v>
      </c>
      <c r="S282" s="3">
        <v>29207540</v>
      </c>
      <c r="T282" s="3">
        <v>214627496</v>
      </c>
      <c r="U282" s="3">
        <v>45926700</v>
      </c>
      <c r="V282" s="3">
        <v>8281966</v>
      </c>
      <c r="W282" s="3">
        <v>2322501</v>
      </c>
      <c r="X282">
        <v>301.5</v>
      </c>
      <c r="Y282" s="4">
        <v>0.10199999999999999</v>
      </c>
      <c r="Z282" s="4">
        <v>0.21299999999999999</v>
      </c>
      <c r="AA282" s="3">
        <v>13333391</v>
      </c>
      <c r="AB282" s="5">
        <v>5.0999999999999997E-2</v>
      </c>
      <c r="AC282" s="3">
        <v>260554196</v>
      </c>
    </row>
    <row r="283" spans="1:29" x14ac:dyDescent="0.35">
      <c r="A283" s="1" t="s">
        <v>392</v>
      </c>
      <c r="B283" s="1" t="s">
        <v>30</v>
      </c>
      <c r="C283">
        <v>106190317</v>
      </c>
      <c r="D283" s="1" t="s">
        <v>42</v>
      </c>
      <c r="E283">
        <v>55</v>
      </c>
      <c r="F283" s="1" t="s">
        <v>32</v>
      </c>
      <c r="G283" s="2">
        <v>46023</v>
      </c>
      <c r="H283" s="2">
        <v>46112</v>
      </c>
      <c r="I283">
        <v>194691</v>
      </c>
      <c r="J283" s="1" t="s">
        <v>36</v>
      </c>
      <c r="K283" s="1" t="s">
        <v>43</v>
      </c>
      <c r="L283" s="3">
        <v>16696491</v>
      </c>
      <c r="M283" s="3">
        <v>0</v>
      </c>
      <c r="N283" s="3">
        <v>0</v>
      </c>
      <c r="O283" s="3">
        <v>9938092</v>
      </c>
      <c r="P283" s="3">
        <v>0</v>
      </c>
      <c r="Q283" s="3">
        <v>0</v>
      </c>
      <c r="R283" s="3">
        <v>0</v>
      </c>
      <c r="S283" s="3">
        <v>0</v>
      </c>
      <c r="T283" s="3">
        <v>18930188</v>
      </c>
      <c r="U283" s="3">
        <v>547716</v>
      </c>
      <c r="V283" s="3">
        <v>470455</v>
      </c>
      <c r="W283" s="3">
        <v>29389965</v>
      </c>
      <c r="X283">
        <v>212.1</v>
      </c>
      <c r="Y283" s="4">
        <v>0</v>
      </c>
      <c r="Z283" s="4">
        <v>0</v>
      </c>
      <c r="AA283" s="3">
        <v>3251868</v>
      </c>
      <c r="AB283" s="5">
        <v>0.16700000000000001</v>
      </c>
      <c r="AC283" s="3">
        <v>19477904</v>
      </c>
    </row>
    <row r="284" spans="1:29" x14ac:dyDescent="0.35">
      <c r="A284" s="1" t="s">
        <v>393</v>
      </c>
      <c r="B284" s="1" t="s">
        <v>30</v>
      </c>
      <c r="C284">
        <v>106190052</v>
      </c>
      <c r="D284" s="1" t="s">
        <v>42</v>
      </c>
      <c r="E284">
        <v>105</v>
      </c>
      <c r="F284" s="1" t="s">
        <v>32</v>
      </c>
      <c r="G284" s="2">
        <v>46023</v>
      </c>
      <c r="H284" s="2">
        <v>46112</v>
      </c>
      <c r="I284">
        <v>127352</v>
      </c>
      <c r="J284" s="1" t="s">
        <v>36</v>
      </c>
      <c r="K284" s="1" t="s">
        <v>43</v>
      </c>
      <c r="L284" s="3">
        <v>19066890</v>
      </c>
      <c r="M284" s="3">
        <v>1430624</v>
      </c>
      <c r="N284" s="3">
        <v>0</v>
      </c>
      <c r="O284" s="3">
        <v>0</v>
      </c>
      <c r="P284" s="3">
        <v>619061</v>
      </c>
      <c r="Q284" s="3">
        <v>-213314</v>
      </c>
      <c r="R284" s="3">
        <v>13054062</v>
      </c>
      <c r="S284" s="3">
        <v>1838454</v>
      </c>
      <c r="T284" s="3">
        <v>16314085</v>
      </c>
      <c r="U284" s="3">
        <v>212965</v>
      </c>
      <c r="V284" s="3">
        <v>5110351</v>
      </c>
      <c r="W284" s="3">
        <v>5578453</v>
      </c>
      <c r="X284">
        <v>32.9</v>
      </c>
      <c r="Y284" s="4">
        <v>2.5000000000000001E-2</v>
      </c>
      <c r="Z284" s="4">
        <v>0.91300000000000003</v>
      </c>
      <c r="AA284" s="3">
        <v>2570511</v>
      </c>
      <c r="AB284" s="5">
        <v>0.156</v>
      </c>
      <c r="AC284" s="3">
        <v>16527050</v>
      </c>
    </row>
    <row r="285" spans="1:29" x14ac:dyDescent="0.35">
      <c r="A285" s="1" t="s">
        <v>394</v>
      </c>
      <c r="B285" s="1" t="s">
        <v>30</v>
      </c>
      <c r="C285">
        <v>106190422</v>
      </c>
      <c r="D285" s="1" t="s">
        <v>42</v>
      </c>
      <c r="E285">
        <v>533</v>
      </c>
      <c r="F285" s="1" t="s">
        <v>32</v>
      </c>
      <c r="G285" s="2">
        <v>46023</v>
      </c>
      <c r="H285" s="2">
        <v>46112</v>
      </c>
      <c r="I285">
        <v>7753215</v>
      </c>
      <c r="J285" s="1" t="s">
        <v>36</v>
      </c>
      <c r="K285" s="1" t="s">
        <v>43</v>
      </c>
      <c r="L285" s="3">
        <v>232512507</v>
      </c>
      <c r="M285" s="3">
        <v>440757</v>
      </c>
      <c r="N285" s="3">
        <v>284929787</v>
      </c>
      <c r="O285" s="3">
        <v>0</v>
      </c>
      <c r="P285" s="3">
        <v>2742914</v>
      </c>
      <c r="Q285" s="3">
        <v>8740035</v>
      </c>
      <c r="R285" s="3">
        <v>52968181</v>
      </c>
      <c r="S285" s="3">
        <v>52257639</v>
      </c>
      <c r="T285" s="3">
        <v>235557197</v>
      </c>
      <c r="U285" s="3">
        <v>8347203</v>
      </c>
      <c r="V285" s="3">
        <v>1429573</v>
      </c>
      <c r="W285" s="3">
        <v>10668505</v>
      </c>
      <c r="X285">
        <v>117.2</v>
      </c>
      <c r="Y285" s="4">
        <v>4.9000000000000002E-2</v>
      </c>
      <c r="Z285" s="4">
        <v>0.44700000000000001</v>
      </c>
      <c r="AA285" s="3">
        <v>12821466</v>
      </c>
      <c r="AB285" s="5">
        <v>5.2999999999999999E-2</v>
      </c>
      <c r="AC285" s="3">
        <v>243904400</v>
      </c>
    </row>
    <row r="286" spans="1:29" x14ac:dyDescent="0.35">
      <c r="A286" s="1" t="s">
        <v>395</v>
      </c>
      <c r="B286" s="1" t="s">
        <v>30</v>
      </c>
      <c r="C286">
        <v>106331168</v>
      </c>
      <c r="D286" s="1" t="s">
        <v>311</v>
      </c>
      <c r="E286">
        <v>463</v>
      </c>
      <c r="F286" s="1" t="s">
        <v>32</v>
      </c>
      <c r="G286" s="2">
        <v>46023</v>
      </c>
      <c r="H286" s="2">
        <v>46112</v>
      </c>
      <c r="I286">
        <v>15833714</v>
      </c>
      <c r="J286" s="1" t="s">
        <v>36</v>
      </c>
      <c r="K286" s="1" t="s">
        <v>197</v>
      </c>
      <c r="L286" s="3">
        <v>366215423</v>
      </c>
      <c r="M286" s="3">
        <v>0</v>
      </c>
      <c r="N286" s="3">
        <v>305970276</v>
      </c>
      <c r="O286" s="3">
        <v>0</v>
      </c>
      <c r="P286" s="3">
        <v>2211017</v>
      </c>
      <c r="Q286" s="3">
        <v>19261940</v>
      </c>
      <c r="R286" s="3">
        <v>157972376</v>
      </c>
      <c r="S286" s="3">
        <v>67283265</v>
      </c>
      <c r="T286" s="3">
        <v>355730353</v>
      </c>
      <c r="U286" s="3">
        <v>9820825</v>
      </c>
      <c r="V286" s="3">
        <v>14117694</v>
      </c>
      <c r="W286" s="3">
        <v>102899953</v>
      </c>
      <c r="X286">
        <v>103.9</v>
      </c>
      <c r="Y286" s="4">
        <v>0.06</v>
      </c>
      <c r="Z286" s="4">
        <v>0.63300000000000001</v>
      </c>
      <c r="AA286" s="3">
        <v>13453449</v>
      </c>
      <c r="AB286" s="5">
        <v>3.6999999999999998E-2</v>
      </c>
      <c r="AC286" s="3">
        <v>365551178</v>
      </c>
    </row>
    <row r="287" spans="1:29" x14ac:dyDescent="0.35">
      <c r="A287" s="1" t="s">
        <v>396</v>
      </c>
      <c r="B287" s="1" t="s">
        <v>30</v>
      </c>
      <c r="C287">
        <v>106334589</v>
      </c>
      <c r="D287" s="1" t="s">
        <v>311</v>
      </c>
      <c r="E287">
        <v>111</v>
      </c>
      <c r="F287" s="1" t="s">
        <v>32</v>
      </c>
      <c r="G287" s="2">
        <v>46023</v>
      </c>
      <c r="H287" s="2">
        <v>46112</v>
      </c>
      <c r="I287">
        <v>617615</v>
      </c>
      <c r="J287" s="1" t="s">
        <v>36</v>
      </c>
      <c r="K287" s="1" t="s">
        <v>197</v>
      </c>
      <c r="L287" s="3">
        <v>90695524</v>
      </c>
      <c r="M287" s="3">
        <v>0</v>
      </c>
      <c r="N287" s="3">
        <v>0</v>
      </c>
      <c r="O287" s="3">
        <v>2169209</v>
      </c>
      <c r="P287" s="3">
        <v>1685208</v>
      </c>
      <c r="Q287" s="3">
        <v>11784218</v>
      </c>
      <c r="R287" s="3">
        <v>16018268</v>
      </c>
      <c r="S287" s="3">
        <v>26381707</v>
      </c>
      <c r="T287" s="3">
        <v>82705049</v>
      </c>
      <c r="U287" s="3">
        <v>1295060</v>
      </c>
      <c r="V287" s="3">
        <v>156020</v>
      </c>
      <c r="W287" s="3">
        <v>2222427</v>
      </c>
      <c r="X287">
        <v>4.3</v>
      </c>
      <c r="Y287" s="4">
        <v>0.16300000000000001</v>
      </c>
      <c r="Z287" s="4">
        <v>0.51300000000000001</v>
      </c>
      <c r="AA287" s="3">
        <v>-6539395</v>
      </c>
      <c r="AB287" s="5">
        <v>-7.8E-2</v>
      </c>
      <c r="AC287" s="3">
        <v>84000109</v>
      </c>
    </row>
    <row r="288" spans="1:29" x14ac:dyDescent="0.35">
      <c r="A288" s="1" t="s">
        <v>397</v>
      </c>
      <c r="B288" s="1" t="s">
        <v>30</v>
      </c>
      <c r="C288">
        <v>106361343</v>
      </c>
      <c r="D288" s="1" t="s">
        <v>297</v>
      </c>
      <c r="E288">
        <v>213</v>
      </c>
      <c r="F288" s="1" t="s">
        <v>32</v>
      </c>
      <c r="G288" s="2">
        <v>46023</v>
      </c>
      <c r="H288" s="2">
        <v>46112</v>
      </c>
      <c r="I288">
        <v>2470754</v>
      </c>
      <c r="J288" s="1" t="s">
        <v>36</v>
      </c>
      <c r="K288" s="1" t="s">
        <v>197</v>
      </c>
      <c r="L288" s="3">
        <v>117180168</v>
      </c>
      <c r="M288" s="3">
        <v>0</v>
      </c>
      <c r="N288" s="3">
        <v>79505710</v>
      </c>
      <c r="O288" s="3">
        <v>0</v>
      </c>
      <c r="P288" s="3">
        <v>2378627</v>
      </c>
      <c r="Q288" s="3">
        <v>29505301</v>
      </c>
      <c r="R288" s="3">
        <v>14542644</v>
      </c>
      <c r="S288" s="3">
        <v>21928983</v>
      </c>
      <c r="T288" s="3">
        <v>111883786</v>
      </c>
      <c r="U288" s="3">
        <v>477873</v>
      </c>
      <c r="V288" s="3">
        <v>871463</v>
      </c>
      <c r="W288" s="3">
        <v>190341382</v>
      </c>
      <c r="X288">
        <v>209.4</v>
      </c>
      <c r="Y288" s="4">
        <v>0.28499999999999998</v>
      </c>
      <c r="Z288" s="4">
        <v>0.32600000000000001</v>
      </c>
      <c r="AA288" s="3">
        <v>-3947046</v>
      </c>
      <c r="AB288" s="5">
        <v>-3.5000000000000003E-2</v>
      </c>
      <c r="AC288" s="3">
        <v>112361659</v>
      </c>
    </row>
    <row r="289" spans="1:29" x14ac:dyDescent="0.35">
      <c r="A289" s="1" t="s">
        <v>398</v>
      </c>
      <c r="B289" s="1" t="s">
        <v>30</v>
      </c>
      <c r="C289">
        <v>106364502</v>
      </c>
      <c r="D289" s="1" t="s">
        <v>297</v>
      </c>
      <c r="E289">
        <v>364</v>
      </c>
      <c r="F289" s="1" t="s">
        <v>32</v>
      </c>
      <c r="G289" s="2">
        <v>46023</v>
      </c>
      <c r="H289" s="2">
        <v>46112</v>
      </c>
      <c r="I289">
        <v>4443320</v>
      </c>
      <c r="J289" s="1" t="s">
        <v>36</v>
      </c>
      <c r="K289" s="1" t="s">
        <v>197</v>
      </c>
      <c r="L289" s="3">
        <v>188021826</v>
      </c>
      <c r="M289" s="3">
        <v>0</v>
      </c>
      <c r="N289" s="3">
        <v>71131080</v>
      </c>
      <c r="O289" s="3">
        <v>37116671</v>
      </c>
      <c r="P289" s="3">
        <v>60599545</v>
      </c>
      <c r="Q289" s="3">
        <v>44855747</v>
      </c>
      <c r="R289" s="3">
        <v>113043</v>
      </c>
      <c r="S289" s="3">
        <v>255777</v>
      </c>
      <c r="T289" s="3">
        <v>172860011</v>
      </c>
      <c r="U289" s="3">
        <v>1415358</v>
      </c>
      <c r="V289" s="3">
        <v>382426</v>
      </c>
      <c r="W289" s="3">
        <v>23117078</v>
      </c>
      <c r="X289">
        <v>63.7</v>
      </c>
      <c r="Y289" s="4">
        <v>0.61</v>
      </c>
      <c r="Z289" s="4">
        <v>2E-3</v>
      </c>
      <c r="AA289" s="3">
        <v>-13364031</v>
      </c>
      <c r="AB289" s="5">
        <v>-7.6999999999999999E-2</v>
      </c>
      <c r="AC289" s="3">
        <v>174275369</v>
      </c>
    </row>
    <row r="290" spans="1:29" x14ac:dyDescent="0.35">
      <c r="A290" s="1" t="s">
        <v>399</v>
      </c>
      <c r="B290" s="1" t="s">
        <v>30</v>
      </c>
      <c r="C290">
        <v>106361246</v>
      </c>
      <c r="D290" s="1" t="s">
        <v>297</v>
      </c>
      <c r="E290">
        <v>571</v>
      </c>
      <c r="F290" s="1" t="s">
        <v>32</v>
      </c>
      <c r="G290" s="2">
        <v>46023</v>
      </c>
      <c r="H290" s="2">
        <v>46112</v>
      </c>
      <c r="I290">
        <v>20947254</v>
      </c>
      <c r="J290" s="1" t="s">
        <v>36</v>
      </c>
      <c r="K290" s="1" t="s">
        <v>197</v>
      </c>
      <c r="L290" s="3">
        <v>562388575</v>
      </c>
      <c r="M290" s="3">
        <v>0</v>
      </c>
      <c r="N290" s="3">
        <v>108814765</v>
      </c>
      <c r="O290" s="3">
        <v>728420450</v>
      </c>
      <c r="P290" s="3">
        <v>12488668</v>
      </c>
      <c r="Q290" s="3">
        <v>93240990</v>
      </c>
      <c r="R290" s="3">
        <v>74507014</v>
      </c>
      <c r="S290" s="3">
        <v>97212966</v>
      </c>
      <c r="T290" s="3">
        <v>456059387</v>
      </c>
      <c r="U290" s="3">
        <v>15184543</v>
      </c>
      <c r="V290" s="3">
        <v>18931723</v>
      </c>
      <c r="W290" s="3">
        <v>122836243</v>
      </c>
      <c r="X290">
        <v>157.80000000000001</v>
      </c>
      <c r="Y290" s="4">
        <v>0.23200000000000001</v>
      </c>
      <c r="Z290" s="4">
        <v>0.377</v>
      </c>
      <c r="AA290" s="3">
        <v>-72212922</v>
      </c>
      <c r="AB290" s="5">
        <v>-0.153</v>
      </c>
      <c r="AC290" s="3">
        <v>471243930</v>
      </c>
    </row>
    <row r="291" spans="1:29" x14ac:dyDescent="0.35">
      <c r="A291" s="1" t="s">
        <v>400</v>
      </c>
      <c r="B291" s="1" t="s">
        <v>30</v>
      </c>
      <c r="C291">
        <v>106304113</v>
      </c>
      <c r="D291" s="1" t="s">
        <v>213</v>
      </c>
      <c r="E291">
        <v>54</v>
      </c>
      <c r="F291" s="1" t="s">
        <v>32</v>
      </c>
      <c r="G291" s="2">
        <v>46023</v>
      </c>
      <c r="H291" s="2">
        <v>46112</v>
      </c>
      <c r="I291">
        <v>191934</v>
      </c>
      <c r="J291" s="1" t="s">
        <v>36</v>
      </c>
      <c r="K291" s="1" t="s">
        <v>214</v>
      </c>
      <c r="L291" s="3">
        <v>22618816</v>
      </c>
      <c r="M291" s="3">
        <v>0</v>
      </c>
      <c r="N291" s="3">
        <v>0</v>
      </c>
      <c r="O291" s="3">
        <v>9482713</v>
      </c>
      <c r="P291" s="3">
        <v>1541656</v>
      </c>
      <c r="Q291" s="3">
        <v>8992441</v>
      </c>
      <c r="R291" s="3">
        <v>0</v>
      </c>
      <c r="S291" s="3">
        <v>0</v>
      </c>
      <c r="T291" s="3">
        <v>32353996</v>
      </c>
      <c r="U291" s="3">
        <v>54332</v>
      </c>
      <c r="V291" s="3">
        <v>202914</v>
      </c>
      <c r="W291" s="3">
        <v>4476315</v>
      </c>
      <c r="X291">
        <v>55.4</v>
      </c>
      <c r="Y291" s="4">
        <v>0.32600000000000001</v>
      </c>
      <c r="Z291" s="4">
        <v>0</v>
      </c>
      <c r="AA291" s="3">
        <v>9992426</v>
      </c>
      <c r="AB291" s="5">
        <v>0.308</v>
      </c>
      <c r="AC291" s="3">
        <v>32408328</v>
      </c>
    </row>
    <row r="292" spans="1:29" x14ac:dyDescent="0.35">
      <c r="A292" s="1" t="s">
        <v>401</v>
      </c>
      <c r="B292" s="1" t="s">
        <v>30</v>
      </c>
      <c r="C292">
        <v>106371394</v>
      </c>
      <c r="D292" s="1" t="s">
        <v>333</v>
      </c>
      <c r="E292">
        <v>179</v>
      </c>
      <c r="F292" s="1" t="s">
        <v>32</v>
      </c>
      <c r="G292" s="2">
        <v>46023</v>
      </c>
      <c r="H292" s="2">
        <v>46112</v>
      </c>
      <c r="I292">
        <v>4735024</v>
      </c>
      <c r="J292" s="1" t="s">
        <v>36</v>
      </c>
      <c r="K292" s="1" t="s">
        <v>303</v>
      </c>
      <c r="L292" s="3">
        <v>104162457</v>
      </c>
      <c r="M292" s="3">
        <v>0</v>
      </c>
      <c r="N292" s="3">
        <v>0</v>
      </c>
      <c r="O292" s="3">
        <v>0</v>
      </c>
      <c r="P292" s="3">
        <v>498941</v>
      </c>
      <c r="Q292" s="3">
        <v>5282774</v>
      </c>
      <c r="R292" s="3">
        <v>29046652</v>
      </c>
      <c r="S292" s="3">
        <v>14036525</v>
      </c>
      <c r="T292" s="3">
        <v>124352852</v>
      </c>
      <c r="U292" s="3">
        <v>485497</v>
      </c>
      <c r="V292" s="3">
        <v>231166</v>
      </c>
      <c r="W292" s="3">
        <v>0</v>
      </c>
      <c r="X292">
        <v>0</v>
      </c>
      <c r="Y292" s="4">
        <v>4.5999999999999999E-2</v>
      </c>
      <c r="Z292" s="4">
        <v>0.34599999999999997</v>
      </c>
      <c r="AA292" s="3">
        <v>20907058</v>
      </c>
      <c r="AB292" s="5">
        <v>0.16700000000000001</v>
      </c>
      <c r="AC292" s="3">
        <v>124838349</v>
      </c>
    </row>
    <row r="293" spans="1:29" x14ac:dyDescent="0.35">
      <c r="A293" s="1" t="s">
        <v>402</v>
      </c>
      <c r="B293" s="1" t="s">
        <v>30</v>
      </c>
      <c r="C293">
        <v>106370673</v>
      </c>
      <c r="D293" s="1" t="s">
        <v>333</v>
      </c>
      <c r="E293">
        <v>543</v>
      </c>
      <c r="F293" s="1" t="s">
        <v>32</v>
      </c>
      <c r="G293" s="2">
        <v>46023</v>
      </c>
      <c r="H293" s="2">
        <v>46112</v>
      </c>
      <c r="I293">
        <v>5933949</v>
      </c>
      <c r="J293" s="1" t="s">
        <v>36</v>
      </c>
      <c r="K293" s="1" t="s">
        <v>303</v>
      </c>
      <c r="L293" s="3">
        <v>329066732</v>
      </c>
      <c r="M293" s="3">
        <v>0</v>
      </c>
      <c r="N293" s="3">
        <v>7175000</v>
      </c>
      <c r="O293" s="3">
        <v>46909667</v>
      </c>
      <c r="P293" s="3">
        <v>133727189</v>
      </c>
      <c r="Q293" s="3">
        <v>25815528</v>
      </c>
      <c r="R293" s="3">
        <v>278788</v>
      </c>
      <c r="S293" s="3">
        <v>0</v>
      </c>
      <c r="T293" s="3">
        <v>346994686</v>
      </c>
      <c r="U293" s="3">
        <v>27661788</v>
      </c>
      <c r="V293" s="3">
        <v>27705285</v>
      </c>
      <c r="W293" s="3">
        <v>6613422</v>
      </c>
      <c r="X293">
        <v>16.7</v>
      </c>
      <c r="Y293" s="4">
        <v>0.46</v>
      </c>
      <c r="Z293" s="4">
        <v>1E-3</v>
      </c>
      <c r="AA293" s="3">
        <v>73295027</v>
      </c>
      <c r="AB293" s="5">
        <v>0.19600000000000001</v>
      </c>
      <c r="AC293" s="3">
        <v>374656474</v>
      </c>
    </row>
    <row r="294" spans="1:29" x14ac:dyDescent="0.35">
      <c r="A294" s="1" t="s">
        <v>403</v>
      </c>
      <c r="B294" s="1" t="s">
        <v>30</v>
      </c>
      <c r="C294">
        <v>106341006</v>
      </c>
      <c r="D294" s="1" t="s">
        <v>336</v>
      </c>
      <c r="E294">
        <v>653</v>
      </c>
      <c r="F294" s="1" t="s">
        <v>32</v>
      </c>
      <c r="G294" s="2">
        <v>46023</v>
      </c>
      <c r="H294" s="2">
        <v>46112</v>
      </c>
      <c r="I294">
        <v>52148297</v>
      </c>
      <c r="J294" s="1" t="s">
        <v>46</v>
      </c>
      <c r="K294" s="1" t="s">
        <v>180</v>
      </c>
      <c r="L294" s="3">
        <v>1034648699</v>
      </c>
      <c r="M294" s="3">
        <v>304965351</v>
      </c>
      <c r="N294" s="3">
        <v>320275</v>
      </c>
      <c r="O294" s="3">
        <v>0</v>
      </c>
      <c r="P294" s="3">
        <v>60197605</v>
      </c>
      <c r="Q294" s="3">
        <v>129257667</v>
      </c>
      <c r="R294" s="3">
        <v>200332562</v>
      </c>
      <c r="S294" s="3">
        <v>63267760</v>
      </c>
      <c r="T294" s="3">
        <v>971572719</v>
      </c>
      <c r="U294" s="3">
        <v>22031619</v>
      </c>
      <c r="V294" s="3">
        <v>8006490</v>
      </c>
      <c r="W294" s="3">
        <v>542315958</v>
      </c>
      <c r="X294">
        <v>76.8</v>
      </c>
      <c r="Y294" s="4">
        <v>0.19500000000000001</v>
      </c>
      <c r="Z294" s="4">
        <v>0.27100000000000002</v>
      </c>
      <c r="AA294" s="3">
        <v>-33037871</v>
      </c>
      <c r="AB294" s="5">
        <v>-3.3000000000000002E-2</v>
      </c>
      <c r="AC294" s="3">
        <v>993604338</v>
      </c>
    </row>
    <row r="295" spans="1:29" x14ac:dyDescent="0.35">
      <c r="A295" s="1" t="s">
        <v>404</v>
      </c>
      <c r="B295" s="1" t="s">
        <v>30</v>
      </c>
      <c r="C295">
        <v>106380046</v>
      </c>
      <c r="D295" s="1" t="s">
        <v>97</v>
      </c>
      <c r="E295">
        <v>30</v>
      </c>
      <c r="F295" s="1" t="s">
        <v>32</v>
      </c>
      <c r="G295" s="2">
        <v>46023</v>
      </c>
      <c r="H295" s="2">
        <v>46112</v>
      </c>
      <c r="I295">
        <v>1019403</v>
      </c>
      <c r="J295" s="1" t="s">
        <v>46</v>
      </c>
      <c r="K295" s="1" t="s">
        <v>80</v>
      </c>
      <c r="L295" s="3">
        <v>9173376</v>
      </c>
      <c r="M295" s="3">
        <v>0</v>
      </c>
      <c r="N295" s="3">
        <v>0</v>
      </c>
      <c r="O295" s="3">
        <v>0</v>
      </c>
      <c r="P295" s="3">
        <v>0</v>
      </c>
      <c r="Q295" s="3">
        <v>0</v>
      </c>
      <c r="R295" s="3">
        <v>2114407</v>
      </c>
      <c r="S295" s="3">
        <v>733494</v>
      </c>
      <c r="T295" s="3">
        <v>6407219</v>
      </c>
      <c r="U295" s="3">
        <v>1249516</v>
      </c>
      <c r="V295" s="3">
        <v>0</v>
      </c>
      <c r="W295" s="3">
        <v>0</v>
      </c>
      <c r="X295">
        <v>0</v>
      </c>
      <c r="Y295" s="4">
        <v>0</v>
      </c>
      <c r="Z295" s="4">
        <v>0.44400000000000001</v>
      </c>
      <c r="AA295" s="3">
        <v>-1516641</v>
      </c>
      <c r="AB295" s="5">
        <v>-0.19800000000000001</v>
      </c>
      <c r="AC295" s="3">
        <v>7656735</v>
      </c>
    </row>
    <row r="296" spans="1:29" x14ac:dyDescent="0.35">
      <c r="A296" s="1" t="s">
        <v>405</v>
      </c>
      <c r="B296" s="1" t="s">
        <v>69</v>
      </c>
      <c r="C296">
        <v>106380865</v>
      </c>
      <c r="D296" s="1" t="s">
        <v>97</v>
      </c>
      <c r="E296">
        <v>780</v>
      </c>
      <c r="F296" s="1" t="s">
        <v>32</v>
      </c>
      <c r="G296" s="2">
        <v>46023</v>
      </c>
      <c r="H296" s="2">
        <v>46112</v>
      </c>
      <c r="I296">
        <v>55941</v>
      </c>
      <c r="J296" s="1" t="s">
        <v>33</v>
      </c>
      <c r="K296" s="1" t="s">
        <v>80</v>
      </c>
      <c r="L296" s="3">
        <v>87659844</v>
      </c>
      <c r="M296" s="3">
        <v>0</v>
      </c>
      <c r="N296" s="3">
        <v>-4206625</v>
      </c>
      <c r="O296" s="3">
        <v>0</v>
      </c>
      <c r="P296" s="3">
        <v>2806482</v>
      </c>
      <c r="Q296" s="3">
        <v>30119736</v>
      </c>
      <c r="R296" s="3">
        <v>7912312</v>
      </c>
      <c r="S296" s="3">
        <v>125108</v>
      </c>
      <c r="T296" s="3">
        <v>41122077</v>
      </c>
      <c r="U296" s="3">
        <v>353737</v>
      </c>
      <c r="V296" s="3">
        <v>21132482</v>
      </c>
      <c r="W296" s="3">
        <v>0</v>
      </c>
      <c r="X296">
        <v>-4.3</v>
      </c>
      <c r="Y296" s="4">
        <v>0.80100000000000005</v>
      </c>
      <c r="Z296" s="4">
        <v>0.19500000000000001</v>
      </c>
      <c r="AA296" s="3">
        <v>-25051548</v>
      </c>
      <c r="AB296" s="5">
        <v>-0.60399999999999998</v>
      </c>
      <c r="AC296" s="3">
        <v>41475814</v>
      </c>
    </row>
    <row r="297" spans="1:29" x14ac:dyDescent="0.35">
      <c r="A297" s="1" t="s">
        <v>406</v>
      </c>
      <c r="B297" s="1" t="s">
        <v>69</v>
      </c>
      <c r="C297">
        <v>106374055</v>
      </c>
      <c r="D297" s="1" t="s">
        <v>333</v>
      </c>
      <c r="E297">
        <v>301</v>
      </c>
      <c r="F297" s="1" t="s">
        <v>32</v>
      </c>
      <c r="G297" s="2">
        <v>46023</v>
      </c>
      <c r="H297" s="2">
        <v>46112</v>
      </c>
      <c r="I297">
        <v>806293</v>
      </c>
      <c r="J297" s="1" t="s">
        <v>33</v>
      </c>
      <c r="K297" s="1" t="s">
        <v>303</v>
      </c>
      <c r="L297" s="3">
        <v>44678084</v>
      </c>
      <c r="M297" s="3">
        <v>0</v>
      </c>
      <c r="N297" s="3">
        <v>0</v>
      </c>
      <c r="O297" s="3">
        <v>0</v>
      </c>
      <c r="P297" s="3">
        <v>3408165</v>
      </c>
      <c r="Q297" s="3">
        <v>0</v>
      </c>
      <c r="R297" s="3">
        <v>185621</v>
      </c>
      <c r="S297" s="3">
        <v>0</v>
      </c>
      <c r="T297" s="3">
        <v>5000786</v>
      </c>
      <c r="U297" s="3">
        <v>0</v>
      </c>
      <c r="V297" s="3">
        <v>16875</v>
      </c>
      <c r="W297" s="3">
        <v>0</v>
      </c>
      <c r="X297">
        <v>0</v>
      </c>
      <c r="Y297" s="4">
        <v>0.68200000000000005</v>
      </c>
      <c r="Z297" s="4">
        <v>3.6999999999999998E-2</v>
      </c>
      <c r="AA297" s="3">
        <v>-39660423</v>
      </c>
      <c r="AB297" s="5">
        <v>-7.931</v>
      </c>
      <c r="AC297" s="3">
        <v>5000786</v>
      </c>
    </row>
    <row r="298" spans="1:29" x14ac:dyDescent="0.35">
      <c r="A298" s="1" t="s">
        <v>407</v>
      </c>
      <c r="B298" s="1" t="s">
        <v>69</v>
      </c>
      <c r="C298">
        <v>106380842</v>
      </c>
      <c r="D298" s="1" t="s">
        <v>97</v>
      </c>
      <c r="E298">
        <v>375</v>
      </c>
      <c r="F298" s="1" t="s">
        <v>32</v>
      </c>
      <c r="G298" s="2">
        <v>46023</v>
      </c>
      <c r="H298" s="2">
        <v>46112</v>
      </c>
      <c r="I298">
        <v>1218808</v>
      </c>
      <c r="J298" s="1" t="s">
        <v>36</v>
      </c>
      <c r="K298" s="1" t="s">
        <v>80</v>
      </c>
      <c r="L298" s="3">
        <v>26758601</v>
      </c>
      <c r="M298" s="3">
        <v>8390708</v>
      </c>
      <c r="N298" s="3">
        <v>0</v>
      </c>
      <c r="O298" s="3">
        <v>0</v>
      </c>
      <c r="P298" s="3">
        <v>579003</v>
      </c>
      <c r="Q298" s="3">
        <v>14992495</v>
      </c>
      <c r="R298" s="3">
        <v>6392648</v>
      </c>
      <c r="S298" s="3">
        <v>2467496</v>
      </c>
      <c r="T298" s="3">
        <v>26526890</v>
      </c>
      <c r="U298" s="3">
        <v>0</v>
      </c>
      <c r="V298" s="3">
        <v>7078385</v>
      </c>
      <c r="W298" s="3">
        <v>9933317</v>
      </c>
      <c r="X298">
        <v>63.9</v>
      </c>
      <c r="Y298" s="4">
        <v>0.58699999999999997</v>
      </c>
      <c r="Z298" s="4">
        <v>0.33400000000000002</v>
      </c>
      <c r="AA298" s="3">
        <v>6846674</v>
      </c>
      <c r="AB298" s="5">
        <v>0.25800000000000001</v>
      </c>
      <c r="AC298" s="3">
        <v>26526890</v>
      </c>
    </row>
    <row r="299" spans="1:29" x14ac:dyDescent="0.35">
      <c r="A299" s="1" t="s">
        <v>408</v>
      </c>
      <c r="B299" s="1" t="s">
        <v>63</v>
      </c>
      <c r="C299">
        <v>106344011</v>
      </c>
      <c r="D299" s="1" t="s">
        <v>336</v>
      </c>
      <c r="E299">
        <v>50</v>
      </c>
      <c r="F299" s="1" t="s">
        <v>32</v>
      </c>
      <c r="G299" s="2">
        <v>46023</v>
      </c>
      <c r="H299" s="2">
        <v>46112</v>
      </c>
      <c r="I299">
        <v>0</v>
      </c>
      <c r="J299" s="1" t="s">
        <v>33</v>
      </c>
      <c r="K299" s="1" t="s">
        <v>180</v>
      </c>
      <c r="L299" s="3">
        <v>18022189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3219840</v>
      </c>
      <c r="U299" s="3">
        <v>0</v>
      </c>
      <c r="V299" s="3">
        <v>0</v>
      </c>
      <c r="W299" s="3">
        <v>0</v>
      </c>
      <c r="X299">
        <v>0</v>
      </c>
      <c r="Y299" s="4">
        <v>0</v>
      </c>
      <c r="Z299" s="4">
        <v>0</v>
      </c>
      <c r="AA299" s="3">
        <v>-14802349</v>
      </c>
      <c r="AB299" s="5">
        <v>-4.5970000000000004</v>
      </c>
      <c r="AC299" s="3">
        <v>3219840</v>
      </c>
    </row>
    <row r="300" spans="1:29" x14ac:dyDescent="0.35">
      <c r="A300" s="1" t="s">
        <v>409</v>
      </c>
      <c r="B300" s="1" t="s">
        <v>63</v>
      </c>
      <c r="C300">
        <v>106344188</v>
      </c>
      <c r="D300" s="1" t="s">
        <v>336</v>
      </c>
      <c r="E300">
        <v>16</v>
      </c>
      <c r="F300" s="1" t="s">
        <v>32</v>
      </c>
      <c r="G300" s="2">
        <v>46023</v>
      </c>
      <c r="H300" s="2">
        <v>46112</v>
      </c>
      <c r="I300">
        <v>10364</v>
      </c>
      <c r="J300" s="1" t="s">
        <v>40</v>
      </c>
      <c r="K300" s="1" t="s">
        <v>180</v>
      </c>
      <c r="L300" s="3">
        <v>1256843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1242264</v>
      </c>
      <c r="U300" s="3">
        <v>318772</v>
      </c>
      <c r="V300" s="3">
        <v>0</v>
      </c>
      <c r="W300" s="3">
        <v>377</v>
      </c>
      <c r="X300">
        <v>0</v>
      </c>
      <c r="Y300" s="4">
        <v>0</v>
      </c>
      <c r="Z300" s="4">
        <v>0</v>
      </c>
      <c r="AA300" s="3">
        <v>304193</v>
      </c>
      <c r="AB300" s="5">
        <v>0.19500000000000001</v>
      </c>
      <c r="AC300" s="3">
        <v>1561036</v>
      </c>
    </row>
    <row r="301" spans="1:29" x14ac:dyDescent="0.35">
      <c r="A301" s="1" t="s">
        <v>410</v>
      </c>
      <c r="B301" s="1" t="s">
        <v>30</v>
      </c>
      <c r="C301">
        <v>106320859</v>
      </c>
      <c r="D301" s="1" t="s">
        <v>293</v>
      </c>
      <c r="E301">
        <v>75</v>
      </c>
      <c r="F301" s="1" t="s">
        <v>193</v>
      </c>
      <c r="G301" s="2">
        <v>46023</v>
      </c>
      <c r="H301" s="2">
        <v>46112</v>
      </c>
      <c r="I301">
        <v>378910</v>
      </c>
      <c r="J301" s="1" t="s">
        <v>86</v>
      </c>
      <c r="K301" s="1" t="s">
        <v>89</v>
      </c>
      <c r="L301" s="3">
        <v>10493062</v>
      </c>
      <c r="M301" s="3">
        <v>0</v>
      </c>
      <c r="N301" s="3">
        <v>0</v>
      </c>
      <c r="O301" s="3">
        <v>0</v>
      </c>
      <c r="P301" s="3">
        <v>11092684</v>
      </c>
      <c r="Q301" s="3">
        <v>4972792</v>
      </c>
      <c r="R301" s="3">
        <v>4155356</v>
      </c>
      <c r="S301" s="3">
        <v>147875</v>
      </c>
      <c r="T301" s="3">
        <v>20785186</v>
      </c>
      <c r="U301" s="3">
        <v>670362</v>
      </c>
      <c r="V301" s="3">
        <v>490711</v>
      </c>
      <c r="W301" s="3">
        <v>25903701</v>
      </c>
      <c r="X301">
        <v>227.9</v>
      </c>
      <c r="Y301" s="4">
        <v>0.77300000000000002</v>
      </c>
      <c r="Z301" s="4">
        <v>0.20699999999999999</v>
      </c>
      <c r="AA301" s="3">
        <v>11453197</v>
      </c>
      <c r="AB301" s="5">
        <v>0.53400000000000003</v>
      </c>
      <c r="AC301" s="3">
        <v>21455548</v>
      </c>
    </row>
    <row r="302" spans="1:29" x14ac:dyDescent="0.35">
      <c r="A302" s="1" t="s">
        <v>411</v>
      </c>
      <c r="B302" s="1" t="s">
        <v>30</v>
      </c>
      <c r="C302">
        <v>106321016</v>
      </c>
      <c r="D302" s="1" t="s">
        <v>293</v>
      </c>
      <c r="E302">
        <v>26</v>
      </c>
      <c r="F302" s="1" t="s">
        <v>193</v>
      </c>
      <c r="G302" s="2">
        <v>46023</v>
      </c>
      <c r="H302" s="2">
        <v>46112</v>
      </c>
      <c r="I302">
        <v>90958</v>
      </c>
      <c r="J302" s="1" t="s">
        <v>86</v>
      </c>
      <c r="K302" s="1" t="s">
        <v>89</v>
      </c>
      <c r="L302" s="3">
        <v>6190305</v>
      </c>
      <c r="M302" s="3">
        <v>22008306</v>
      </c>
      <c r="N302" s="3">
        <v>0</v>
      </c>
      <c r="O302" s="3">
        <v>0</v>
      </c>
      <c r="P302" s="3">
        <v>181663</v>
      </c>
      <c r="Q302" s="3">
        <v>1100812</v>
      </c>
      <c r="R302" s="3">
        <v>2146212</v>
      </c>
      <c r="S302" s="3">
        <v>0</v>
      </c>
      <c r="T302" s="3">
        <v>4416573</v>
      </c>
      <c r="U302" s="3">
        <v>4330</v>
      </c>
      <c r="V302" s="3">
        <v>1258937</v>
      </c>
      <c r="W302" s="3">
        <v>6621601</v>
      </c>
      <c r="X302">
        <v>417.8</v>
      </c>
      <c r="Y302" s="4">
        <v>0.28999999999999998</v>
      </c>
      <c r="Z302" s="4">
        <v>0.48599999999999999</v>
      </c>
      <c r="AA302" s="3">
        <v>-510465</v>
      </c>
      <c r="AB302" s="5">
        <v>-0.115</v>
      </c>
      <c r="AC302" s="3">
        <v>4420903</v>
      </c>
    </row>
    <row r="303" spans="1:29" x14ac:dyDescent="0.35">
      <c r="A303" s="1" t="s">
        <v>412</v>
      </c>
      <c r="B303" s="1" t="s">
        <v>30</v>
      </c>
      <c r="C303">
        <v>106531059</v>
      </c>
      <c r="D303" s="1" t="s">
        <v>413</v>
      </c>
      <c r="E303">
        <v>38</v>
      </c>
      <c r="F303" s="1" t="s">
        <v>193</v>
      </c>
      <c r="G303" s="2">
        <v>46023</v>
      </c>
      <c r="H303" s="2">
        <v>46112</v>
      </c>
      <c r="I303">
        <v>208010</v>
      </c>
      <c r="J303" s="1" t="s">
        <v>86</v>
      </c>
      <c r="K303" s="1" t="s">
        <v>89</v>
      </c>
      <c r="L303" s="3">
        <v>8700791</v>
      </c>
      <c r="M303" s="3">
        <v>10206</v>
      </c>
      <c r="N303" s="3">
        <v>0</v>
      </c>
      <c r="O303" s="3">
        <v>0</v>
      </c>
      <c r="P303" s="3">
        <v>93481</v>
      </c>
      <c r="Q303" s="3">
        <v>13440102</v>
      </c>
      <c r="R303" s="3">
        <v>3747433</v>
      </c>
      <c r="S303" s="3">
        <v>0</v>
      </c>
      <c r="T303" s="3">
        <v>18164346</v>
      </c>
      <c r="U303" s="3">
        <v>31886</v>
      </c>
      <c r="V303" s="3">
        <v>335411</v>
      </c>
      <c r="W303" s="3">
        <v>30521070</v>
      </c>
      <c r="X303">
        <v>320</v>
      </c>
      <c r="Y303" s="4">
        <v>0.745</v>
      </c>
      <c r="Z303" s="4">
        <v>0.20599999999999999</v>
      </c>
      <c r="AA303" s="3">
        <v>9830852</v>
      </c>
      <c r="AB303" s="5">
        <v>0.54</v>
      </c>
      <c r="AC303" s="3">
        <v>18196232</v>
      </c>
    </row>
    <row r="304" spans="1:29" x14ac:dyDescent="0.35">
      <c r="A304" s="1" t="s">
        <v>414</v>
      </c>
      <c r="B304" s="1" t="s">
        <v>30</v>
      </c>
      <c r="C304">
        <v>106150737</v>
      </c>
      <c r="D304" s="1" t="s">
        <v>317</v>
      </c>
      <c r="E304">
        <v>101</v>
      </c>
      <c r="F304" s="1" t="s">
        <v>193</v>
      </c>
      <c r="G304" s="2">
        <v>46023</v>
      </c>
      <c r="H304" s="2">
        <v>46112</v>
      </c>
      <c r="I304">
        <v>5324934</v>
      </c>
      <c r="J304" s="1" t="s">
        <v>86</v>
      </c>
      <c r="K304" s="1" t="s">
        <v>75</v>
      </c>
      <c r="L304" s="3">
        <v>9642709</v>
      </c>
      <c r="M304" s="3">
        <v>371029</v>
      </c>
      <c r="N304" s="3">
        <v>0</v>
      </c>
      <c r="O304" s="3">
        <v>0</v>
      </c>
      <c r="P304" s="3">
        <v>4564101</v>
      </c>
      <c r="Q304" s="3">
        <v>1625598</v>
      </c>
      <c r="R304" s="3">
        <v>1139718</v>
      </c>
      <c r="S304" s="3">
        <v>3381768</v>
      </c>
      <c r="T304" s="3">
        <v>12215485</v>
      </c>
      <c r="U304" s="3">
        <v>127739</v>
      </c>
      <c r="V304" s="3">
        <v>107805</v>
      </c>
      <c r="W304" s="3">
        <v>10928051</v>
      </c>
      <c r="X304">
        <v>232.9</v>
      </c>
      <c r="Y304" s="4">
        <v>0.50700000000000001</v>
      </c>
      <c r="Z304" s="4">
        <v>0.37</v>
      </c>
      <c r="AA304" s="3">
        <v>2808320</v>
      </c>
      <c r="AB304" s="5">
        <v>0.22800000000000001</v>
      </c>
      <c r="AC304" s="3">
        <v>12343224</v>
      </c>
    </row>
    <row r="305" spans="1:29" x14ac:dyDescent="0.35">
      <c r="A305" s="1" t="s">
        <v>415</v>
      </c>
      <c r="B305" s="1" t="s">
        <v>30</v>
      </c>
      <c r="C305">
        <v>106521041</v>
      </c>
      <c r="D305" s="1" t="s">
        <v>416</v>
      </c>
      <c r="E305">
        <v>76</v>
      </c>
      <c r="F305" s="1" t="s">
        <v>74</v>
      </c>
      <c r="G305" s="2">
        <v>46023</v>
      </c>
      <c r="H305" s="2">
        <v>46112</v>
      </c>
      <c r="I305">
        <v>1558940</v>
      </c>
      <c r="J305" s="1" t="s">
        <v>91</v>
      </c>
      <c r="K305" s="1" t="s">
        <v>89</v>
      </c>
      <c r="L305" s="3">
        <v>41912519</v>
      </c>
      <c r="M305" s="3">
        <v>0</v>
      </c>
      <c r="N305" s="3">
        <v>344850313</v>
      </c>
      <c r="O305" s="3">
        <v>0</v>
      </c>
      <c r="P305" s="3">
        <v>2400245</v>
      </c>
      <c r="Q305" s="3">
        <v>12757240</v>
      </c>
      <c r="R305" s="3">
        <v>13243811</v>
      </c>
      <c r="S305" s="3">
        <v>1335099</v>
      </c>
      <c r="T305" s="3">
        <v>51809012</v>
      </c>
      <c r="U305" s="3">
        <v>125814</v>
      </c>
      <c r="V305" s="3">
        <v>5409970</v>
      </c>
      <c r="W305" s="3">
        <v>34973396</v>
      </c>
      <c r="X305">
        <v>837.7</v>
      </c>
      <c r="Y305" s="4">
        <v>0.29299999999999998</v>
      </c>
      <c r="Z305" s="4">
        <v>0.28100000000000003</v>
      </c>
      <c r="AA305" s="3">
        <v>15432277</v>
      </c>
      <c r="AB305" s="5">
        <v>0.29699999999999999</v>
      </c>
      <c r="AC305" s="3">
        <v>51934826</v>
      </c>
    </row>
    <row r="306" spans="1:29" x14ac:dyDescent="0.35">
      <c r="A306" s="1" t="s">
        <v>417</v>
      </c>
      <c r="B306" s="1" t="s">
        <v>30</v>
      </c>
      <c r="C306">
        <v>106361266</v>
      </c>
      <c r="D306" s="1" t="s">
        <v>297</v>
      </c>
      <c r="E306">
        <v>37</v>
      </c>
      <c r="F306" s="1" t="s">
        <v>74</v>
      </c>
      <c r="G306" s="2">
        <v>46023</v>
      </c>
      <c r="H306" s="2">
        <v>46112</v>
      </c>
      <c r="I306">
        <v>567538</v>
      </c>
      <c r="J306" s="1" t="s">
        <v>86</v>
      </c>
      <c r="K306" s="1" t="s">
        <v>197</v>
      </c>
      <c r="L306" s="3">
        <v>10824581</v>
      </c>
      <c r="M306" s="3">
        <v>0</v>
      </c>
      <c r="N306" s="3">
        <v>33368163</v>
      </c>
      <c r="O306" s="3">
        <v>0</v>
      </c>
      <c r="P306" s="3">
        <v>744048</v>
      </c>
      <c r="Q306" s="3">
        <v>13951506</v>
      </c>
      <c r="R306" s="3">
        <v>1964692</v>
      </c>
      <c r="S306" s="3">
        <v>1559111</v>
      </c>
      <c r="T306" s="3">
        <v>20010986</v>
      </c>
      <c r="U306" s="3">
        <v>95381</v>
      </c>
      <c r="V306" s="3">
        <v>965886</v>
      </c>
      <c r="W306" s="3">
        <v>6859627</v>
      </c>
      <c r="X306">
        <v>349.1</v>
      </c>
      <c r="Y306" s="4">
        <v>0.73399999999999999</v>
      </c>
      <c r="Z306" s="4">
        <v>0.17599999999999999</v>
      </c>
      <c r="AA306" s="3">
        <v>10247672</v>
      </c>
      <c r="AB306" s="5">
        <v>0.51</v>
      </c>
      <c r="AC306" s="3">
        <v>20106367</v>
      </c>
    </row>
    <row r="307" spans="1:29" x14ac:dyDescent="0.35">
      <c r="A307" s="1" t="s">
        <v>418</v>
      </c>
      <c r="B307" s="1" t="s">
        <v>30</v>
      </c>
      <c r="C307">
        <v>106364430</v>
      </c>
      <c r="D307" s="1" t="s">
        <v>297</v>
      </c>
      <c r="E307">
        <v>30</v>
      </c>
      <c r="F307" s="1" t="s">
        <v>74</v>
      </c>
      <c r="G307" s="2">
        <v>46023</v>
      </c>
      <c r="H307" s="2">
        <v>46112</v>
      </c>
      <c r="I307">
        <v>615323</v>
      </c>
      <c r="J307" s="1" t="s">
        <v>40</v>
      </c>
      <c r="K307" s="1" t="s">
        <v>197</v>
      </c>
      <c r="L307" s="3">
        <v>17726742</v>
      </c>
      <c r="M307" s="3">
        <v>0</v>
      </c>
      <c r="N307" s="3">
        <v>0</v>
      </c>
      <c r="O307" s="3">
        <v>0</v>
      </c>
      <c r="P307" s="3">
        <v>37858</v>
      </c>
      <c r="Q307" s="3">
        <v>6862804</v>
      </c>
      <c r="R307" s="3">
        <v>1364379</v>
      </c>
      <c r="S307" s="3">
        <v>3107888</v>
      </c>
      <c r="T307" s="3">
        <v>21344224</v>
      </c>
      <c r="U307" s="3">
        <v>22370</v>
      </c>
      <c r="V307" s="3">
        <v>0</v>
      </c>
      <c r="W307" s="3">
        <v>0</v>
      </c>
      <c r="X307">
        <v>0</v>
      </c>
      <c r="Y307" s="4">
        <v>0.32300000000000001</v>
      </c>
      <c r="Z307" s="4">
        <v>0.21</v>
      </c>
      <c r="AA307" s="3">
        <v>3639852</v>
      </c>
      <c r="AB307" s="5">
        <v>0.17</v>
      </c>
      <c r="AC307" s="3">
        <v>21366594</v>
      </c>
    </row>
    <row r="308" spans="1:29" x14ac:dyDescent="0.35">
      <c r="A308" s="1" t="s">
        <v>419</v>
      </c>
      <c r="B308" s="1" t="s">
        <v>30</v>
      </c>
      <c r="C308">
        <v>106171395</v>
      </c>
      <c r="D308" s="1" t="s">
        <v>315</v>
      </c>
      <c r="E308">
        <v>25</v>
      </c>
      <c r="F308" s="1" t="s">
        <v>74</v>
      </c>
      <c r="G308" s="2">
        <v>46023</v>
      </c>
      <c r="H308" s="2">
        <v>46112</v>
      </c>
      <c r="I308">
        <v>913907</v>
      </c>
      <c r="J308" s="1" t="s">
        <v>36</v>
      </c>
      <c r="K308" s="1" t="s">
        <v>89</v>
      </c>
      <c r="L308" s="3">
        <v>25050258</v>
      </c>
      <c r="M308" s="3">
        <v>0</v>
      </c>
      <c r="N308" s="3">
        <v>0</v>
      </c>
      <c r="O308" s="3">
        <v>0</v>
      </c>
      <c r="P308" s="3">
        <v>0</v>
      </c>
      <c r="Q308" s="3">
        <v>7223247</v>
      </c>
      <c r="R308" s="3">
        <v>9957339</v>
      </c>
      <c r="S308" s="3">
        <v>1324815</v>
      </c>
      <c r="T308" s="3">
        <v>27527007</v>
      </c>
      <c r="U308" s="3">
        <v>113901</v>
      </c>
      <c r="V308" s="3">
        <v>52867</v>
      </c>
      <c r="W308" s="3">
        <v>2213</v>
      </c>
      <c r="X308">
        <v>0</v>
      </c>
      <c r="Y308" s="4">
        <v>0.26200000000000001</v>
      </c>
      <c r="Z308" s="4">
        <v>0.41</v>
      </c>
      <c r="AA308" s="3">
        <v>2643517</v>
      </c>
      <c r="AB308" s="5">
        <v>9.6000000000000002E-2</v>
      </c>
      <c r="AC308" s="3">
        <v>27640908</v>
      </c>
    </row>
    <row r="309" spans="1:29" x14ac:dyDescent="0.35">
      <c r="A309" s="1" t="s">
        <v>420</v>
      </c>
      <c r="B309" s="1" t="s">
        <v>30</v>
      </c>
      <c r="C309">
        <v>106184008</v>
      </c>
      <c r="D309" s="1" t="s">
        <v>421</v>
      </c>
      <c r="E309">
        <v>25</v>
      </c>
      <c r="F309" s="1" t="s">
        <v>74</v>
      </c>
      <c r="G309" s="2">
        <v>46023</v>
      </c>
      <c r="H309" s="2">
        <v>46112</v>
      </c>
      <c r="I309">
        <v>693086</v>
      </c>
      <c r="J309" s="1" t="s">
        <v>36</v>
      </c>
      <c r="K309" s="1" t="s">
        <v>89</v>
      </c>
      <c r="L309" s="3">
        <v>12236690</v>
      </c>
      <c r="M309" s="3">
        <v>0</v>
      </c>
      <c r="N309" s="3">
        <v>0</v>
      </c>
      <c r="O309" s="3">
        <v>0</v>
      </c>
      <c r="P309" s="3">
        <v>1967853</v>
      </c>
      <c r="Q309" s="3">
        <v>0</v>
      </c>
      <c r="R309" s="3">
        <v>4544355</v>
      </c>
      <c r="S309" s="3">
        <v>445416</v>
      </c>
      <c r="T309" s="3">
        <v>11801348</v>
      </c>
      <c r="U309" s="3">
        <v>33383</v>
      </c>
      <c r="V309" s="3">
        <v>0</v>
      </c>
      <c r="W309" s="3">
        <v>141</v>
      </c>
      <c r="X309">
        <v>0</v>
      </c>
      <c r="Y309" s="4">
        <v>0.16700000000000001</v>
      </c>
      <c r="Z309" s="4">
        <v>0.42299999999999999</v>
      </c>
      <c r="AA309" s="3">
        <v>-401959</v>
      </c>
      <c r="AB309" s="5">
        <v>-3.4000000000000002E-2</v>
      </c>
      <c r="AC309" s="3">
        <v>11834731</v>
      </c>
    </row>
    <row r="310" spans="1:29" x14ac:dyDescent="0.35">
      <c r="A310" s="1" t="s">
        <v>422</v>
      </c>
      <c r="B310" s="1" t="s">
        <v>30</v>
      </c>
      <c r="C310">
        <v>106580996</v>
      </c>
      <c r="D310" s="1" t="s">
        <v>423</v>
      </c>
      <c r="E310">
        <v>221</v>
      </c>
      <c r="F310" s="1" t="s">
        <v>74</v>
      </c>
      <c r="G310" s="2">
        <v>46023</v>
      </c>
      <c r="H310" s="2">
        <v>46112</v>
      </c>
      <c r="I310">
        <v>3661106</v>
      </c>
      <c r="J310" s="1" t="s">
        <v>36</v>
      </c>
      <c r="K310" s="1" t="s">
        <v>180</v>
      </c>
      <c r="L310" s="3">
        <v>141533399</v>
      </c>
      <c r="M310" s="3">
        <v>0</v>
      </c>
      <c r="N310" s="3">
        <v>0</v>
      </c>
      <c r="O310" s="3">
        <v>0</v>
      </c>
      <c r="P310" s="3">
        <v>2103444</v>
      </c>
      <c r="Q310" s="3">
        <v>33084340</v>
      </c>
      <c r="R310" s="3">
        <v>39527705</v>
      </c>
      <c r="S310" s="3">
        <v>4302323</v>
      </c>
      <c r="T310" s="3">
        <v>136426912</v>
      </c>
      <c r="U310" s="3">
        <v>1782853</v>
      </c>
      <c r="V310" s="3">
        <v>175</v>
      </c>
      <c r="W310" s="3">
        <v>330657</v>
      </c>
      <c r="X310">
        <v>0.2</v>
      </c>
      <c r="Y310" s="4">
        <v>0.25800000000000001</v>
      </c>
      <c r="Z310" s="4">
        <v>0.32100000000000001</v>
      </c>
      <c r="AA310" s="3">
        <v>-3323459</v>
      </c>
      <c r="AB310" s="5">
        <v>-2.4E-2</v>
      </c>
      <c r="AC310" s="3">
        <v>138209765</v>
      </c>
    </row>
    <row r="311" spans="1:29" x14ac:dyDescent="0.35">
      <c r="A311" s="1" t="s">
        <v>424</v>
      </c>
      <c r="B311" s="1" t="s">
        <v>30</v>
      </c>
      <c r="C311">
        <v>106540816</v>
      </c>
      <c r="D311" s="1" t="s">
        <v>308</v>
      </c>
      <c r="E311">
        <v>108</v>
      </c>
      <c r="F311" s="1" t="s">
        <v>74</v>
      </c>
      <c r="G311" s="2">
        <v>46023</v>
      </c>
      <c r="H311" s="2">
        <v>46112</v>
      </c>
      <c r="I311">
        <v>673221</v>
      </c>
      <c r="J311" s="1" t="s">
        <v>36</v>
      </c>
      <c r="K311" s="1" t="s">
        <v>75</v>
      </c>
      <c r="L311" s="3">
        <v>28855973</v>
      </c>
      <c r="M311" s="3">
        <v>0</v>
      </c>
      <c r="N311" s="3">
        <v>0</v>
      </c>
      <c r="O311" s="3">
        <v>0</v>
      </c>
      <c r="P311" s="3">
        <v>425772</v>
      </c>
      <c r="Q311" s="3">
        <v>7755628</v>
      </c>
      <c r="R311" s="3">
        <v>6074802</v>
      </c>
      <c r="S311" s="3">
        <v>2405112</v>
      </c>
      <c r="T311" s="3">
        <v>25194104</v>
      </c>
      <c r="U311" s="3">
        <v>1037163</v>
      </c>
      <c r="V311" s="3">
        <v>0</v>
      </c>
      <c r="W311" s="3">
        <v>8238</v>
      </c>
      <c r="X311">
        <v>0</v>
      </c>
      <c r="Y311" s="4">
        <v>0.32500000000000001</v>
      </c>
      <c r="Z311" s="4">
        <v>0.33700000000000002</v>
      </c>
      <c r="AA311" s="3">
        <v>-2624706</v>
      </c>
      <c r="AB311" s="5">
        <v>-0.1</v>
      </c>
      <c r="AC311" s="3">
        <v>26231267</v>
      </c>
    </row>
    <row r="312" spans="1:29" x14ac:dyDescent="0.35">
      <c r="A312" s="1" t="s">
        <v>425</v>
      </c>
      <c r="B312" s="1" t="s">
        <v>30</v>
      </c>
      <c r="C312">
        <v>106362041</v>
      </c>
      <c r="D312" s="1" t="s">
        <v>297</v>
      </c>
      <c r="E312">
        <v>179</v>
      </c>
      <c r="F312" s="1" t="s">
        <v>74</v>
      </c>
      <c r="G312" s="2">
        <v>46023</v>
      </c>
      <c r="H312" s="2">
        <v>46112</v>
      </c>
      <c r="I312">
        <v>823548</v>
      </c>
      <c r="J312" s="1" t="s">
        <v>36</v>
      </c>
      <c r="K312" s="1" t="s">
        <v>197</v>
      </c>
      <c r="L312" s="3">
        <v>23638642</v>
      </c>
      <c r="M312" s="3">
        <v>0</v>
      </c>
      <c r="N312" s="3">
        <v>0</v>
      </c>
      <c r="O312" s="3">
        <v>0</v>
      </c>
      <c r="P312" s="3">
        <v>686071</v>
      </c>
      <c r="Q312" s="3">
        <v>6718087</v>
      </c>
      <c r="R312" s="3">
        <v>4082425</v>
      </c>
      <c r="S312" s="3">
        <v>4192058</v>
      </c>
      <c r="T312" s="3">
        <v>19881565</v>
      </c>
      <c r="U312" s="3">
        <v>148971</v>
      </c>
      <c r="V312" s="3">
        <v>-17551</v>
      </c>
      <c r="W312" s="3">
        <v>82975</v>
      </c>
      <c r="X312">
        <v>0.3</v>
      </c>
      <c r="Y312" s="4">
        <v>0.372</v>
      </c>
      <c r="Z312" s="4">
        <v>0.41599999999999998</v>
      </c>
      <c r="AA312" s="3">
        <v>-3625657</v>
      </c>
      <c r="AB312" s="5">
        <v>-0.18099999999999999</v>
      </c>
      <c r="AC312" s="3">
        <v>20030536</v>
      </c>
    </row>
    <row r="313" spans="1:29" x14ac:dyDescent="0.35">
      <c r="A313" s="1" t="s">
        <v>426</v>
      </c>
      <c r="B313" s="1" t="s">
        <v>30</v>
      </c>
      <c r="C313">
        <v>106514030</v>
      </c>
      <c r="D313" s="1" t="s">
        <v>427</v>
      </c>
      <c r="E313">
        <v>14</v>
      </c>
      <c r="F313" s="1" t="s">
        <v>74</v>
      </c>
      <c r="G313" s="2">
        <v>46023</v>
      </c>
      <c r="H313" s="2">
        <v>46112</v>
      </c>
      <c r="I313">
        <v>273045</v>
      </c>
      <c r="J313" s="1" t="s">
        <v>46</v>
      </c>
      <c r="K313" s="1" t="s">
        <v>180</v>
      </c>
      <c r="L313" s="3">
        <v>13822023</v>
      </c>
      <c r="M313" s="3">
        <v>0</v>
      </c>
      <c r="N313" s="3">
        <v>0</v>
      </c>
      <c r="O313" s="3">
        <v>0</v>
      </c>
      <c r="P313" s="3">
        <v>74844</v>
      </c>
      <c r="Q313" s="3">
        <v>277946</v>
      </c>
      <c r="R313" s="3">
        <v>2559996</v>
      </c>
      <c r="S313" s="3">
        <v>0</v>
      </c>
      <c r="T313" s="3">
        <v>9432095</v>
      </c>
      <c r="U313" s="3">
        <v>3741450</v>
      </c>
      <c r="V313" s="3">
        <v>6038</v>
      </c>
      <c r="W313" s="3">
        <v>13549162</v>
      </c>
      <c r="X313">
        <v>89</v>
      </c>
      <c r="Y313" s="4">
        <v>3.6999999999999998E-2</v>
      </c>
      <c r="Z313" s="4">
        <v>0.27100000000000002</v>
      </c>
      <c r="AA313" s="3">
        <v>-642440</v>
      </c>
      <c r="AB313" s="5">
        <v>-4.9000000000000002E-2</v>
      </c>
      <c r="AC313" s="3">
        <v>13173545</v>
      </c>
    </row>
    <row r="314" spans="1:29" x14ac:dyDescent="0.35">
      <c r="A314" s="1" t="s">
        <v>428</v>
      </c>
      <c r="B314" s="1" t="s">
        <v>63</v>
      </c>
      <c r="C314">
        <v>106124004</v>
      </c>
      <c r="D314" s="1" t="s">
        <v>288</v>
      </c>
      <c r="E314">
        <v>16</v>
      </c>
      <c r="F314" s="1" t="s">
        <v>74</v>
      </c>
      <c r="G314" s="2">
        <v>46023</v>
      </c>
      <c r="H314" s="2">
        <v>46112</v>
      </c>
      <c r="I314">
        <v>0</v>
      </c>
      <c r="J314" s="1" t="s">
        <v>33</v>
      </c>
      <c r="K314" s="1" t="s">
        <v>89</v>
      </c>
      <c r="L314" s="3">
        <v>2397039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1137861</v>
      </c>
      <c r="S314" s="3">
        <v>0</v>
      </c>
      <c r="T314" s="3">
        <v>2433587</v>
      </c>
      <c r="U314" s="3">
        <v>0</v>
      </c>
      <c r="V314" s="3">
        <v>0</v>
      </c>
      <c r="W314" s="3">
        <v>0</v>
      </c>
      <c r="X314">
        <v>0</v>
      </c>
      <c r="Y314" s="4">
        <v>0</v>
      </c>
      <c r="Z314" s="4">
        <v>0.46800000000000003</v>
      </c>
      <c r="AA314" s="3">
        <v>36548</v>
      </c>
      <c r="AB314" s="5">
        <v>1.4999999999999999E-2</v>
      </c>
      <c r="AC314" s="3">
        <v>2433587</v>
      </c>
    </row>
    <row r="315" spans="1:29" x14ac:dyDescent="0.35">
      <c r="A315" s="1" t="s">
        <v>429</v>
      </c>
      <c r="B315" s="1" t="s">
        <v>63</v>
      </c>
      <c r="C315">
        <v>106514001</v>
      </c>
      <c r="D315" s="1" t="s">
        <v>427</v>
      </c>
      <c r="E315">
        <v>16</v>
      </c>
      <c r="F315" s="1" t="s">
        <v>74</v>
      </c>
      <c r="G315" s="2">
        <v>46023</v>
      </c>
      <c r="H315" s="2">
        <v>46112</v>
      </c>
      <c r="I315">
        <v>0</v>
      </c>
      <c r="J315" s="1" t="s">
        <v>33</v>
      </c>
      <c r="K315" s="1" t="s">
        <v>180</v>
      </c>
      <c r="L315" s="3">
        <v>2083303</v>
      </c>
      <c r="M315" s="3">
        <v>0</v>
      </c>
      <c r="N315" s="3">
        <v>0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1168279</v>
      </c>
      <c r="U315" s="3">
        <v>0</v>
      </c>
      <c r="V315" s="3">
        <v>0</v>
      </c>
      <c r="W315" s="3">
        <v>0</v>
      </c>
      <c r="X315">
        <v>0</v>
      </c>
      <c r="Y315" s="4">
        <v>0</v>
      </c>
      <c r="Z315" s="4">
        <v>0</v>
      </c>
      <c r="AA315" s="3">
        <v>-915024</v>
      </c>
      <c r="AB315" s="5">
        <v>-0.78300000000000003</v>
      </c>
      <c r="AC315" s="3">
        <v>1168279</v>
      </c>
    </row>
    <row r="316" spans="1:29" x14ac:dyDescent="0.35">
      <c r="A316" s="1" t="s">
        <v>430</v>
      </c>
      <c r="B316" s="1" t="s">
        <v>63</v>
      </c>
      <c r="C316">
        <v>106524017</v>
      </c>
      <c r="D316" s="1" t="s">
        <v>416</v>
      </c>
      <c r="E316">
        <v>16</v>
      </c>
      <c r="F316" s="1" t="s">
        <v>74</v>
      </c>
      <c r="G316" s="2">
        <v>46023</v>
      </c>
      <c r="H316" s="2">
        <v>46112</v>
      </c>
      <c r="I316">
        <v>0</v>
      </c>
      <c r="J316" s="1" t="s">
        <v>40</v>
      </c>
      <c r="K316" s="1" t="s">
        <v>89</v>
      </c>
      <c r="L316" s="3">
        <v>1600422</v>
      </c>
      <c r="M316" s="3">
        <v>0</v>
      </c>
      <c r="N316" s="3">
        <v>0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1785912</v>
      </c>
      <c r="U316" s="3">
        <v>15764</v>
      </c>
      <c r="V316" s="3">
        <v>6565</v>
      </c>
      <c r="W316" s="3">
        <v>1578222</v>
      </c>
      <c r="X316">
        <v>87.8</v>
      </c>
      <c r="Y316" s="4">
        <v>0</v>
      </c>
      <c r="Z316" s="4">
        <v>0</v>
      </c>
      <c r="AA316" s="3">
        <v>207819</v>
      </c>
      <c r="AB316" s="5">
        <v>0.115</v>
      </c>
      <c r="AC316" s="3">
        <v>1801676</v>
      </c>
    </row>
    <row r="317" spans="1:29" x14ac:dyDescent="0.35">
      <c r="A317" s="1" t="s">
        <v>431</v>
      </c>
      <c r="B317" s="1" t="s">
        <v>63</v>
      </c>
      <c r="C317">
        <v>106514005</v>
      </c>
      <c r="D317" s="1" t="s">
        <v>427</v>
      </c>
      <c r="E317">
        <v>16</v>
      </c>
      <c r="F317" s="1" t="s">
        <v>74</v>
      </c>
      <c r="G317" s="2">
        <v>46023</v>
      </c>
      <c r="H317" s="2">
        <v>46112</v>
      </c>
      <c r="I317">
        <v>0</v>
      </c>
      <c r="J317" s="1" t="s">
        <v>40</v>
      </c>
      <c r="K317" s="1" t="s">
        <v>180</v>
      </c>
      <c r="L317" s="3">
        <v>1638378</v>
      </c>
      <c r="M317" s="3">
        <v>0</v>
      </c>
      <c r="N317" s="3">
        <v>0</v>
      </c>
      <c r="O317" s="3">
        <v>0</v>
      </c>
      <c r="P317" s="3">
        <v>0</v>
      </c>
      <c r="Q317" s="3">
        <v>0</v>
      </c>
      <c r="R317" s="3">
        <v>0</v>
      </c>
      <c r="S317" s="3">
        <v>0</v>
      </c>
      <c r="T317" s="3">
        <v>1647971</v>
      </c>
      <c r="U317" s="3">
        <v>0</v>
      </c>
      <c r="V317" s="3">
        <v>0</v>
      </c>
      <c r="W317" s="3">
        <v>906338</v>
      </c>
      <c r="X317">
        <v>49.2</v>
      </c>
      <c r="Y317" s="4">
        <v>0</v>
      </c>
      <c r="Z317" s="4">
        <v>0</v>
      </c>
      <c r="AA317" s="3">
        <v>9593</v>
      </c>
      <c r="AB317" s="5">
        <v>6.0000000000000001E-3</v>
      </c>
      <c r="AC317" s="3">
        <v>1647971</v>
      </c>
    </row>
    <row r="318" spans="1:29" x14ac:dyDescent="0.35">
      <c r="A318" s="1" t="s">
        <v>432</v>
      </c>
      <c r="B318" s="1" t="s">
        <v>63</v>
      </c>
      <c r="C318">
        <v>106514033</v>
      </c>
      <c r="D318" s="1" t="s">
        <v>427</v>
      </c>
      <c r="E318">
        <v>16</v>
      </c>
      <c r="F318" s="1" t="s">
        <v>74</v>
      </c>
      <c r="G318" s="2">
        <v>46023</v>
      </c>
      <c r="H318" s="2">
        <v>46112</v>
      </c>
      <c r="I318">
        <v>321</v>
      </c>
      <c r="J318" s="1" t="s">
        <v>40</v>
      </c>
      <c r="K318" s="1" t="s">
        <v>180</v>
      </c>
      <c r="L318" s="3">
        <v>1560717</v>
      </c>
      <c r="M318" s="3">
        <v>0</v>
      </c>
      <c r="N318" s="3">
        <v>0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1638667</v>
      </c>
      <c r="U318" s="3">
        <v>0</v>
      </c>
      <c r="V318" s="3">
        <v>0</v>
      </c>
      <c r="W318" s="3">
        <v>292996</v>
      </c>
      <c r="X318">
        <v>16.7</v>
      </c>
      <c r="Y318" s="4">
        <v>0</v>
      </c>
      <c r="Z318" s="4">
        <v>0</v>
      </c>
      <c r="AA318" s="3">
        <v>77950</v>
      </c>
      <c r="AB318" s="5">
        <v>4.8000000000000001E-2</v>
      </c>
      <c r="AC318" s="3">
        <v>1638667</v>
      </c>
    </row>
    <row r="319" spans="1:29" x14ac:dyDescent="0.35">
      <c r="A319" s="1" t="s">
        <v>433</v>
      </c>
      <c r="B319" s="1" t="s">
        <v>49</v>
      </c>
      <c r="C319">
        <v>106541123</v>
      </c>
      <c r="D319" s="1" t="s">
        <v>308</v>
      </c>
      <c r="E319">
        <v>1210</v>
      </c>
      <c r="F319" s="1" t="s">
        <v>74</v>
      </c>
      <c r="G319" s="2">
        <v>46023</v>
      </c>
      <c r="H319" s="2">
        <v>46112</v>
      </c>
      <c r="I319">
        <v>0</v>
      </c>
      <c r="J319" s="1" t="s">
        <v>50</v>
      </c>
      <c r="K319" s="1" t="s">
        <v>75</v>
      </c>
      <c r="L319" s="3">
        <v>37785666</v>
      </c>
      <c r="M319" s="3">
        <v>0</v>
      </c>
      <c r="N319" s="3">
        <v>0</v>
      </c>
      <c r="O319" s="3">
        <v>0</v>
      </c>
      <c r="P319" s="3">
        <v>3040</v>
      </c>
      <c r="Q319" s="3">
        <v>0</v>
      </c>
      <c r="R319" s="3">
        <v>4792</v>
      </c>
      <c r="S319" s="3">
        <v>0</v>
      </c>
      <c r="T319" s="3">
        <v>28077</v>
      </c>
      <c r="U319" s="3">
        <v>0</v>
      </c>
      <c r="V319" s="3">
        <v>37757104</v>
      </c>
      <c r="W319" s="3">
        <v>0</v>
      </c>
      <c r="X319">
        <v>0</v>
      </c>
      <c r="Y319" s="4">
        <v>0.108</v>
      </c>
      <c r="Z319" s="4">
        <v>0.17100000000000001</v>
      </c>
      <c r="AA319" s="3">
        <v>-485</v>
      </c>
      <c r="AB319" s="5">
        <v>-1.7000000000000001E-2</v>
      </c>
      <c r="AC319" s="3">
        <v>28077</v>
      </c>
    </row>
    <row r="320" spans="1:29" x14ac:dyDescent="0.35">
      <c r="A320" s="1" t="s">
        <v>434</v>
      </c>
      <c r="B320" s="1" t="s">
        <v>30</v>
      </c>
      <c r="C320">
        <v>106341326</v>
      </c>
      <c r="D320" s="1" t="s">
        <v>336</v>
      </c>
      <c r="E320">
        <v>50</v>
      </c>
      <c r="F320" s="1" t="s">
        <v>32</v>
      </c>
      <c r="G320" s="2">
        <v>46023</v>
      </c>
      <c r="H320" s="2">
        <v>46112</v>
      </c>
      <c r="I320">
        <v>284211</v>
      </c>
      <c r="J320" s="1" t="s">
        <v>115</v>
      </c>
      <c r="K320" s="1" t="s">
        <v>180</v>
      </c>
      <c r="L320" s="3">
        <v>9662705</v>
      </c>
      <c r="M320" s="3">
        <v>0</v>
      </c>
      <c r="N320" s="3">
        <v>0</v>
      </c>
      <c r="O320" s="3">
        <v>0</v>
      </c>
      <c r="P320" s="3">
        <v>555038</v>
      </c>
      <c r="Q320" s="3">
        <v>0</v>
      </c>
      <c r="R320" s="3">
        <v>8366385</v>
      </c>
      <c r="S320" s="3">
        <v>2006853</v>
      </c>
      <c r="T320" s="3">
        <v>11805257</v>
      </c>
      <c r="U320" s="3">
        <v>72</v>
      </c>
      <c r="V320" s="3">
        <v>-14119</v>
      </c>
      <c r="Y320" s="4">
        <v>4.7E-2</v>
      </c>
      <c r="Z320" s="4">
        <v>0.879</v>
      </c>
      <c r="AA320" s="3">
        <v>2128505</v>
      </c>
      <c r="AB320" s="5">
        <v>0.18</v>
      </c>
      <c r="AC320" s="3">
        <v>11805329</v>
      </c>
    </row>
    <row r="321" spans="1:29" x14ac:dyDescent="0.35">
      <c r="A321" s="1" t="s">
        <v>435</v>
      </c>
      <c r="B321" s="1" t="s">
        <v>30</v>
      </c>
      <c r="C321">
        <v>106344029</v>
      </c>
      <c r="D321" s="1" t="s">
        <v>336</v>
      </c>
      <c r="E321">
        <v>106</v>
      </c>
      <c r="F321" s="1" t="s">
        <v>32</v>
      </c>
      <c r="G321" s="2">
        <v>46023</v>
      </c>
      <c r="H321" s="2">
        <v>46112</v>
      </c>
      <c r="I321">
        <v>1701197</v>
      </c>
      <c r="J321" s="1" t="s">
        <v>91</v>
      </c>
      <c r="K321" s="1" t="s">
        <v>180</v>
      </c>
      <c r="L321" s="3">
        <v>66249049</v>
      </c>
      <c r="M321" s="3">
        <v>0</v>
      </c>
      <c r="N321" s="3">
        <v>859901504</v>
      </c>
      <c r="O321" s="3">
        <v>0</v>
      </c>
      <c r="P321" s="3">
        <v>530494</v>
      </c>
      <c r="Q321" s="3">
        <v>7649654</v>
      </c>
      <c r="R321" s="3">
        <v>10843165</v>
      </c>
      <c r="S321" s="3">
        <v>7999504</v>
      </c>
      <c r="T321" s="3">
        <v>74037582</v>
      </c>
      <c r="U321" s="3">
        <v>145550</v>
      </c>
      <c r="V321" s="3">
        <v>12899263</v>
      </c>
      <c r="W321" s="3">
        <v>27285109</v>
      </c>
      <c r="X321">
        <v>1223.3</v>
      </c>
      <c r="Y321" s="4">
        <v>0.11</v>
      </c>
      <c r="Z321" s="4">
        <v>0.255</v>
      </c>
      <c r="AA321" s="3">
        <v>20833346</v>
      </c>
      <c r="AB321" s="5">
        <v>0.28100000000000003</v>
      </c>
      <c r="AC321" s="3">
        <v>74183132</v>
      </c>
    </row>
    <row r="322" spans="1:29" x14ac:dyDescent="0.35">
      <c r="A322" s="1" t="s">
        <v>436</v>
      </c>
      <c r="B322" s="1" t="s">
        <v>30</v>
      </c>
      <c r="C322">
        <v>106340947</v>
      </c>
      <c r="D322" s="1" t="s">
        <v>336</v>
      </c>
      <c r="E322">
        <v>313</v>
      </c>
      <c r="F322" s="1" t="s">
        <v>32</v>
      </c>
      <c r="G322" s="2">
        <v>46023</v>
      </c>
      <c r="H322" s="2">
        <v>46112</v>
      </c>
      <c r="I322">
        <v>5095579</v>
      </c>
      <c r="J322" s="1" t="s">
        <v>91</v>
      </c>
      <c r="K322" s="1" t="s">
        <v>180</v>
      </c>
      <c r="L322" s="3">
        <v>197421195</v>
      </c>
      <c r="M322" s="3">
        <v>0</v>
      </c>
      <c r="N322" s="3">
        <v>147844392</v>
      </c>
      <c r="O322" s="3">
        <v>0</v>
      </c>
      <c r="P322" s="3">
        <v>976519</v>
      </c>
      <c r="Q322" s="3">
        <v>18372963</v>
      </c>
      <c r="R322" s="3">
        <v>39906198</v>
      </c>
      <c r="S322" s="3">
        <v>47651575</v>
      </c>
      <c r="T322" s="3">
        <v>195395283</v>
      </c>
      <c r="U322" s="3">
        <v>805470</v>
      </c>
      <c r="V322" s="3">
        <v>4191395</v>
      </c>
      <c r="W322" s="3">
        <v>43845444</v>
      </c>
      <c r="X322">
        <v>88.7</v>
      </c>
      <c r="Y322" s="4">
        <v>9.9000000000000005E-2</v>
      </c>
      <c r="Z322" s="4">
        <v>0.44800000000000001</v>
      </c>
      <c r="AA322" s="3">
        <v>2970953</v>
      </c>
      <c r="AB322" s="5">
        <v>1.4999999999999999E-2</v>
      </c>
      <c r="AC322" s="3">
        <v>196200753</v>
      </c>
    </row>
    <row r="323" spans="1:29" x14ac:dyDescent="0.35">
      <c r="A323" s="1" t="s">
        <v>437</v>
      </c>
      <c r="B323" s="1" t="s">
        <v>30</v>
      </c>
      <c r="C323">
        <v>106560529</v>
      </c>
      <c r="D323" s="1" t="s">
        <v>320</v>
      </c>
      <c r="E323">
        <v>373</v>
      </c>
      <c r="F323" s="1" t="s">
        <v>32</v>
      </c>
      <c r="G323" s="2">
        <v>46023</v>
      </c>
      <c r="H323" s="2">
        <v>46112</v>
      </c>
      <c r="I323">
        <v>5242182</v>
      </c>
      <c r="J323" s="1" t="s">
        <v>91</v>
      </c>
      <c r="K323" s="1" t="s">
        <v>132</v>
      </c>
      <c r="L323" s="3">
        <v>158954910</v>
      </c>
      <c r="M323" s="3">
        <v>0</v>
      </c>
      <c r="N323" s="3">
        <v>31591209</v>
      </c>
      <c r="O323" s="3">
        <v>0</v>
      </c>
      <c r="P323" s="3">
        <v>1489716</v>
      </c>
      <c r="Q323" s="3">
        <v>26836810</v>
      </c>
      <c r="R323" s="3">
        <v>36595002</v>
      </c>
      <c r="S323" s="3">
        <v>19602614</v>
      </c>
      <c r="T323" s="3">
        <v>132261138</v>
      </c>
      <c r="U323" s="3">
        <v>982538</v>
      </c>
      <c r="V323" s="3">
        <v>3430081</v>
      </c>
      <c r="W323" s="3">
        <v>0</v>
      </c>
      <c r="X323">
        <v>18.3</v>
      </c>
      <c r="Y323" s="4">
        <v>0.214</v>
      </c>
      <c r="Z323" s="4">
        <v>0.42499999999999999</v>
      </c>
      <c r="AA323" s="3">
        <v>-22281153</v>
      </c>
      <c r="AB323" s="5">
        <v>-0.16700000000000001</v>
      </c>
      <c r="AC323" s="3">
        <v>133243676</v>
      </c>
    </row>
    <row r="324" spans="1:29" x14ac:dyDescent="0.35">
      <c r="A324" s="1" t="s">
        <v>438</v>
      </c>
      <c r="B324" s="1" t="s">
        <v>30</v>
      </c>
      <c r="C324">
        <v>106150736</v>
      </c>
      <c r="D324" s="1" t="s">
        <v>317</v>
      </c>
      <c r="E324">
        <v>222</v>
      </c>
      <c r="F324" s="1" t="s">
        <v>32</v>
      </c>
      <c r="G324" s="2">
        <v>46023</v>
      </c>
      <c r="H324" s="2">
        <v>46112</v>
      </c>
      <c r="I324">
        <v>3962731</v>
      </c>
      <c r="J324" s="1" t="s">
        <v>33</v>
      </c>
      <c r="K324" s="1" t="s">
        <v>75</v>
      </c>
      <c r="L324" s="3">
        <v>152423181</v>
      </c>
      <c r="M324" s="3">
        <v>0</v>
      </c>
      <c r="N324" s="3">
        <v>0</v>
      </c>
      <c r="O324" s="3">
        <v>0</v>
      </c>
      <c r="P324" s="3">
        <v>10988640</v>
      </c>
      <c r="Q324" s="3">
        <v>74384703</v>
      </c>
      <c r="R324" s="3">
        <v>12591536</v>
      </c>
      <c r="S324" s="3">
        <v>6889989</v>
      </c>
      <c r="T324" s="3">
        <v>129066509</v>
      </c>
      <c r="U324" s="3">
        <v>5088363</v>
      </c>
      <c r="V324" s="3">
        <v>63145021</v>
      </c>
      <c r="W324" s="3">
        <v>54172991</v>
      </c>
      <c r="X324">
        <v>32.5</v>
      </c>
      <c r="Y324" s="4">
        <v>0.66100000000000003</v>
      </c>
      <c r="Z324" s="4">
        <v>0.151</v>
      </c>
      <c r="AA324" s="3">
        <v>44876712</v>
      </c>
      <c r="AB324" s="5">
        <v>0.33500000000000002</v>
      </c>
      <c r="AC324" s="3">
        <v>134154872</v>
      </c>
    </row>
    <row r="325" spans="1:29" x14ac:dyDescent="0.35">
      <c r="A325" s="1" t="s">
        <v>439</v>
      </c>
      <c r="B325" s="1" t="s">
        <v>30</v>
      </c>
      <c r="C325">
        <v>106334487</v>
      </c>
      <c r="D325" s="1" t="s">
        <v>311</v>
      </c>
      <c r="E325">
        <v>439</v>
      </c>
      <c r="F325" s="1" t="s">
        <v>32</v>
      </c>
      <c r="G325" s="2">
        <v>46023</v>
      </c>
      <c r="H325" s="2">
        <v>46112</v>
      </c>
      <c r="I325">
        <v>10430993</v>
      </c>
      <c r="J325" s="1" t="s">
        <v>33</v>
      </c>
      <c r="K325" s="1" t="s">
        <v>197</v>
      </c>
      <c r="L325" s="3">
        <v>284386639</v>
      </c>
      <c r="M325" s="3">
        <v>190274262</v>
      </c>
      <c r="N325" s="3">
        <v>34586535</v>
      </c>
      <c r="O325" s="3">
        <v>0</v>
      </c>
      <c r="P325" s="3">
        <v>46243454</v>
      </c>
      <c r="Q325" s="3">
        <v>107611857</v>
      </c>
      <c r="R325" s="3">
        <v>17111534</v>
      </c>
      <c r="S325" s="3">
        <v>18775172</v>
      </c>
      <c r="T325" s="3">
        <v>233827688</v>
      </c>
      <c r="U325" s="3">
        <v>15454948</v>
      </c>
      <c r="V325" s="3">
        <v>7995627</v>
      </c>
      <c r="W325" s="3">
        <v>14536431</v>
      </c>
      <c r="X325">
        <v>77.8</v>
      </c>
      <c r="Y325" s="4">
        <v>0.65800000000000003</v>
      </c>
      <c r="Z325" s="4">
        <v>0.153</v>
      </c>
      <c r="AA325" s="3">
        <v>-27108376</v>
      </c>
      <c r="AB325" s="5">
        <v>-0.109</v>
      </c>
      <c r="AC325" s="3">
        <v>249282636</v>
      </c>
    </row>
    <row r="326" spans="1:29" x14ac:dyDescent="0.35">
      <c r="A326" s="1" t="s">
        <v>440</v>
      </c>
      <c r="B326" s="1" t="s">
        <v>30</v>
      </c>
      <c r="C326">
        <v>106364231</v>
      </c>
      <c r="D326" s="1" t="s">
        <v>297</v>
      </c>
      <c r="E326">
        <v>456</v>
      </c>
      <c r="F326" s="1" t="s">
        <v>32</v>
      </c>
      <c r="G326" s="2">
        <v>46023</v>
      </c>
      <c r="H326" s="2">
        <v>46112</v>
      </c>
      <c r="I326">
        <v>6095337</v>
      </c>
      <c r="J326" s="1" t="s">
        <v>33</v>
      </c>
      <c r="K326" s="1" t="s">
        <v>197</v>
      </c>
      <c r="L326" s="3">
        <v>241874543</v>
      </c>
      <c r="M326" s="3">
        <v>0</v>
      </c>
      <c r="N326" s="3">
        <v>0</v>
      </c>
      <c r="O326" s="3">
        <v>0</v>
      </c>
      <c r="P326" s="3">
        <v>47245697</v>
      </c>
      <c r="Q326" s="3">
        <v>27673212</v>
      </c>
      <c r="R326" s="3">
        <v>18587258</v>
      </c>
      <c r="S326" s="3">
        <v>26066789</v>
      </c>
      <c r="T326" s="3">
        <v>124575337</v>
      </c>
      <c r="U326" s="3">
        <v>72895549</v>
      </c>
      <c r="V326" s="3">
        <v>10000000</v>
      </c>
      <c r="W326" s="3">
        <v>470229986</v>
      </c>
      <c r="X326">
        <v>177.5</v>
      </c>
      <c r="Y326" s="4">
        <v>0.60099999999999998</v>
      </c>
      <c r="Z326" s="4">
        <v>0.35799999999999998</v>
      </c>
      <c r="AA326" s="3">
        <v>-34403657</v>
      </c>
      <c r="AB326" s="5">
        <v>-0.17399999999999999</v>
      </c>
      <c r="AC326" s="3">
        <v>197470886</v>
      </c>
    </row>
    <row r="327" spans="1:29" x14ac:dyDescent="0.35">
      <c r="A327" s="1" t="s">
        <v>441</v>
      </c>
      <c r="B327" s="1" t="s">
        <v>30</v>
      </c>
      <c r="C327">
        <v>106540734</v>
      </c>
      <c r="D327" s="1" t="s">
        <v>308</v>
      </c>
      <c r="E327">
        <v>613</v>
      </c>
      <c r="F327" s="1" t="s">
        <v>32</v>
      </c>
      <c r="G327" s="2">
        <v>46023</v>
      </c>
      <c r="H327" s="2">
        <v>46112</v>
      </c>
      <c r="I327">
        <v>10080871</v>
      </c>
      <c r="J327" s="1" t="s">
        <v>86</v>
      </c>
      <c r="K327" s="1" t="s">
        <v>75</v>
      </c>
      <c r="L327" s="3">
        <v>217227131</v>
      </c>
      <c r="M327" s="3">
        <v>272113000</v>
      </c>
      <c r="N327" s="3">
        <v>0</v>
      </c>
      <c r="O327" s="3">
        <v>0</v>
      </c>
      <c r="P327" s="3">
        <v>40855001</v>
      </c>
      <c r="Q327" s="3">
        <v>35462225</v>
      </c>
      <c r="R327" s="3">
        <v>65483619</v>
      </c>
      <c r="S327" s="3">
        <v>32768019</v>
      </c>
      <c r="T327" s="3">
        <v>221369851</v>
      </c>
      <c r="U327" s="3">
        <v>6542075</v>
      </c>
      <c r="V327" s="3">
        <v>10177006</v>
      </c>
      <c r="W327" s="3">
        <v>11230000</v>
      </c>
      <c r="X327">
        <v>121.7</v>
      </c>
      <c r="Y327" s="4">
        <v>0.34499999999999997</v>
      </c>
      <c r="Z327" s="4">
        <v>0.44400000000000001</v>
      </c>
      <c r="AA327" s="3">
        <v>20861801</v>
      </c>
      <c r="AB327" s="5">
        <v>9.1999999999999998E-2</v>
      </c>
      <c r="AC327" s="3">
        <v>227911926</v>
      </c>
    </row>
    <row r="328" spans="1:29" x14ac:dyDescent="0.35">
      <c r="A328" s="1" t="s">
        <v>442</v>
      </c>
      <c r="B328" s="1" t="s">
        <v>30</v>
      </c>
      <c r="C328">
        <v>106370780</v>
      </c>
      <c r="D328" s="1" t="s">
        <v>333</v>
      </c>
      <c r="E328">
        <v>386</v>
      </c>
      <c r="F328" s="1" t="s">
        <v>32</v>
      </c>
      <c r="G328" s="2">
        <v>46023</v>
      </c>
      <c r="H328" s="2">
        <v>46112</v>
      </c>
      <c r="I328">
        <v>3436528</v>
      </c>
      <c r="J328" s="1" t="s">
        <v>86</v>
      </c>
      <c r="K328" s="1" t="s">
        <v>303</v>
      </c>
      <c r="L328" s="3">
        <v>90220327</v>
      </c>
      <c r="M328" s="3">
        <v>425321</v>
      </c>
      <c r="N328" s="3">
        <v>0</v>
      </c>
      <c r="O328" s="3">
        <v>298000</v>
      </c>
      <c r="P328" s="3">
        <v>2239758</v>
      </c>
      <c r="Q328" s="3">
        <v>10273736</v>
      </c>
      <c r="R328" s="3">
        <v>19825006</v>
      </c>
      <c r="S328" s="3">
        <v>24834329</v>
      </c>
      <c r="T328" s="3">
        <v>86313707</v>
      </c>
      <c r="U328" s="3">
        <v>811811</v>
      </c>
      <c r="V328" s="3">
        <v>4211752</v>
      </c>
      <c r="W328" s="3">
        <v>18904415</v>
      </c>
      <c r="X328">
        <v>20.100000000000001</v>
      </c>
      <c r="Y328" s="4">
        <v>0.14499999999999999</v>
      </c>
      <c r="Z328" s="4">
        <v>0.51700000000000002</v>
      </c>
      <c r="AA328" s="3">
        <v>1116943</v>
      </c>
      <c r="AB328" s="5">
        <v>1.2999999999999999E-2</v>
      </c>
      <c r="AC328" s="3">
        <v>87125518</v>
      </c>
    </row>
    <row r="329" spans="1:29" x14ac:dyDescent="0.35">
      <c r="A329" s="1" t="s">
        <v>443</v>
      </c>
      <c r="B329" s="1" t="s">
        <v>30</v>
      </c>
      <c r="C329">
        <v>106344210</v>
      </c>
      <c r="D329" s="1" t="s">
        <v>336</v>
      </c>
      <c r="E329">
        <v>117</v>
      </c>
      <c r="F329" s="1" t="s">
        <v>32</v>
      </c>
      <c r="G329" s="2">
        <v>46023</v>
      </c>
      <c r="H329" s="2">
        <v>46112</v>
      </c>
      <c r="I329">
        <v>32710</v>
      </c>
      <c r="J329" s="1" t="s">
        <v>40</v>
      </c>
      <c r="K329" s="1" t="s">
        <v>180</v>
      </c>
      <c r="L329" s="3">
        <v>11776244</v>
      </c>
      <c r="M329" s="3">
        <v>0</v>
      </c>
      <c r="N329" s="3">
        <v>0</v>
      </c>
      <c r="O329" s="3">
        <v>0</v>
      </c>
      <c r="P329" s="3">
        <v>174953</v>
      </c>
      <c r="Q329" s="3">
        <v>0</v>
      </c>
      <c r="R329" s="3">
        <v>801236</v>
      </c>
      <c r="S329" s="3">
        <v>262729</v>
      </c>
      <c r="T329" s="3">
        <v>13420055</v>
      </c>
      <c r="U329" s="3">
        <v>466670</v>
      </c>
      <c r="V329" s="3">
        <v>-4274</v>
      </c>
      <c r="W329" s="3">
        <v>478036</v>
      </c>
      <c r="X329">
        <v>3.6</v>
      </c>
      <c r="Y329" s="4">
        <v>1.2999999999999999E-2</v>
      </c>
      <c r="Z329" s="4">
        <v>7.9000000000000001E-2</v>
      </c>
      <c r="AA329" s="3">
        <v>2106207</v>
      </c>
      <c r="AB329" s="5">
        <v>0.152</v>
      </c>
      <c r="AC329" s="3">
        <v>13886725</v>
      </c>
    </row>
    <row r="330" spans="1:29" x14ac:dyDescent="0.35">
      <c r="A330" s="1" t="s">
        <v>444</v>
      </c>
      <c r="B330" s="1" t="s">
        <v>30</v>
      </c>
      <c r="C330">
        <v>106504079</v>
      </c>
      <c r="D330" s="1" t="s">
        <v>278</v>
      </c>
      <c r="E330">
        <v>50</v>
      </c>
      <c r="F330" s="1" t="s">
        <v>32</v>
      </c>
      <c r="G330" s="2">
        <v>46023</v>
      </c>
      <c r="H330" s="2">
        <v>46112</v>
      </c>
      <c r="I330">
        <v>104084</v>
      </c>
      <c r="J330" s="1" t="s">
        <v>40</v>
      </c>
      <c r="K330" s="1" t="s">
        <v>95</v>
      </c>
      <c r="L330" s="3">
        <v>7443293</v>
      </c>
      <c r="M330" s="3">
        <v>0</v>
      </c>
      <c r="N330" s="3">
        <v>0</v>
      </c>
      <c r="O330" s="3">
        <v>0</v>
      </c>
      <c r="P330" s="3">
        <v>302717</v>
      </c>
      <c r="Q330" s="3">
        <v>738685</v>
      </c>
      <c r="R330" s="3">
        <v>4414098</v>
      </c>
      <c r="S330" s="3">
        <v>1042832</v>
      </c>
      <c r="T330" s="3">
        <v>7696567</v>
      </c>
      <c r="U330" s="3">
        <v>18310</v>
      </c>
      <c r="V330" s="3">
        <v>0</v>
      </c>
      <c r="W330" s="3">
        <v>0</v>
      </c>
      <c r="X330">
        <v>0</v>
      </c>
      <c r="Y330" s="4">
        <v>0.13500000000000001</v>
      </c>
      <c r="Z330" s="4">
        <v>0.70899999999999996</v>
      </c>
      <c r="AA330" s="3">
        <v>271584</v>
      </c>
      <c r="AB330" s="5">
        <v>3.5000000000000003E-2</v>
      </c>
      <c r="AC330" s="3">
        <v>7714877</v>
      </c>
    </row>
    <row r="331" spans="1:29" x14ac:dyDescent="0.35">
      <c r="A331" s="1" t="s">
        <v>445</v>
      </c>
      <c r="B331" s="1" t="s">
        <v>30</v>
      </c>
      <c r="C331">
        <v>106150820</v>
      </c>
      <c r="D331" s="1" t="s">
        <v>317</v>
      </c>
      <c r="E331">
        <v>50</v>
      </c>
      <c r="F331" s="1" t="s">
        <v>32</v>
      </c>
      <c r="G331" s="2">
        <v>46023</v>
      </c>
      <c r="H331" s="2">
        <v>46112</v>
      </c>
      <c r="I331">
        <v>145829</v>
      </c>
      <c r="J331" s="1" t="s">
        <v>40</v>
      </c>
      <c r="K331" s="1" t="s">
        <v>75</v>
      </c>
      <c r="L331" s="3">
        <v>7542759</v>
      </c>
      <c r="M331" s="3">
        <v>0</v>
      </c>
      <c r="N331" s="3">
        <v>0</v>
      </c>
      <c r="O331" s="3">
        <v>0</v>
      </c>
      <c r="P331" s="3">
        <v>433568</v>
      </c>
      <c r="Q331" s="3">
        <v>0</v>
      </c>
      <c r="R331" s="3">
        <v>6177964</v>
      </c>
      <c r="S331" s="3">
        <v>188491</v>
      </c>
      <c r="T331" s="3">
        <v>7248902</v>
      </c>
      <c r="U331" s="3">
        <v>241</v>
      </c>
      <c r="V331" s="3">
        <v>-2305</v>
      </c>
      <c r="Y331" s="4">
        <v>0.06</v>
      </c>
      <c r="Z331" s="4">
        <v>0.878</v>
      </c>
      <c r="AA331" s="3">
        <v>-295921</v>
      </c>
      <c r="AB331" s="5">
        <v>-4.1000000000000002E-2</v>
      </c>
      <c r="AC331" s="3">
        <v>7249143</v>
      </c>
    </row>
    <row r="332" spans="1:29" x14ac:dyDescent="0.35">
      <c r="A332" s="1" t="s">
        <v>446</v>
      </c>
      <c r="B332" s="1" t="s">
        <v>30</v>
      </c>
      <c r="C332">
        <v>106154022</v>
      </c>
      <c r="D332" s="1" t="s">
        <v>317</v>
      </c>
      <c r="E332">
        <v>86</v>
      </c>
      <c r="F332" s="1" t="s">
        <v>32</v>
      </c>
      <c r="G332" s="2">
        <v>46023</v>
      </c>
      <c r="H332" s="2">
        <v>46112</v>
      </c>
      <c r="I332">
        <v>295893</v>
      </c>
      <c r="J332" s="1" t="s">
        <v>40</v>
      </c>
      <c r="K332" s="1" t="s">
        <v>75</v>
      </c>
      <c r="L332" s="3">
        <v>11566445</v>
      </c>
      <c r="M332" s="3">
        <v>0</v>
      </c>
      <c r="N332" s="3">
        <v>0</v>
      </c>
      <c r="O332" s="3">
        <v>0</v>
      </c>
      <c r="P332" s="3">
        <v>404957</v>
      </c>
      <c r="Q332" s="3">
        <v>471274</v>
      </c>
      <c r="R332" s="3">
        <v>8976194</v>
      </c>
      <c r="S332" s="3">
        <v>1488341</v>
      </c>
      <c r="T332" s="3">
        <v>12589895</v>
      </c>
      <c r="U332" s="3">
        <v>9238</v>
      </c>
      <c r="V332" s="3">
        <v>0</v>
      </c>
      <c r="W332" s="3">
        <v>0</v>
      </c>
      <c r="X332">
        <v>0</v>
      </c>
      <c r="Y332" s="4">
        <v>7.0000000000000007E-2</v>
      </c>
      <c r="Z332" s="4">
        <v>0.83099999999999996</v>
      </c>
      <c r="AA332" s="3">
        <v>1032688</v>
      </c>
      <c r="AB332" s="5">
        <v>8.2000000000000003E-2</v>
      </c>
      <c r="AC332" s="3">
        <v>12599133</v>
      </c>
    </row>
    <row r="333" spans="1:29" x14ac:dyDescent="0.35">
      <c r="A333" s="1" t="s">
        <v>447</v>
      </c>
      <c r="B333" s="1" t="s">
        <v>30</v>
      </c>
      <c r="C333">
        <v>106560203</v>
      </c>
      <c r="D333" s="1" t="s">
        <v>320</v>
      </c>
      <c r="E333">
        <v>87</v>
      </c>
      <c r="F333" s="1" t="s">
        <v>32</v>
      </c>
      <c r="G333" s="2">
        <v>46023</v>
      </c>
      <c r="H333" s="2">
        <v>46112</v>
      </c>
      <c r="I333">
        <v>22617</v>
      </c>
      <c r="J333" s="1" t="s">
        <v>40</v>
      </c>
      <c r="K333" s="1" t="s">
        <v>132</v>
      </c>
      <c r="L333" s="3">
        <v>6377668</v>
      </c>
      <c r="M333" s="3">
        <v>0</v>
      </c>
      <c r="N333" s="3">
        <v>0</v>
      </c>
      <c r="O333" s="3">
        <v>0</v>
      </c>
      <c r="P333" s="3">
        <v>870961</v>
      </c>
      <c r="Q333" s="3">
        <v>0</v>
      </c>
      <c r="R333" s="3">
        <v>43907</v>
      </c>
      <c r="S333" s="3">
        <v>73025</v>
      </c>
      <c r="T333" s="3">
        <v>2715977</v>
      </c>
      <c r="U333" s="3">
        <v>10918</v>
      </c>
      <c r="V333" s="3">
        <v>-7486</v>
      </c>
      <c r="W333" s="3">
        <v>139630</v>
      </c>
      <c r="X333">
        <v>2</v>
      </c>
      <c r="Y333" s="4">
        <v>0.32100000000000001</v>
      </c>
      <c r="Z333" s="4">
        <v>4.2999999999999997E-2</v>
      </c>
      <c r="AA333" s="3">
        <v>-3658259</v>
      </c>
      <c r="AB333" s="5">
        <v>-1.3420000000000001</v>
      </c>
      <c r="AC333" s="3">
        <v>2726895</v>
      </c>
    </row>
    <row r="334" spans="1:29" x14ac:dyDescent="0.35">
      <c r="A334" s="1" t="s">
        <v>448</v>
      </c>
      <c r="B334" s="1" t="s">
        <v>30</v>
      </c>
      <c r="C334">
        <v>106190328</v>
      </c>
      <c r="D334" s="1" t="s">
        <v>42</v>
      </c>
      <c r="E334">
        <v>63</v>
      </c>
      <c r="F334" s="1" t="s">
        <v>32</v>
      </c>
      <c r="G334" s="2">
        <v>46023</v>
      </c>
      <c r="H334" s="2">
        <v>46112</v>
      </c>
      <c r="I334">
        <v>262512</v>
      </c>
      <c r="J334" s="1" t="s">
        <v>40</v>
      </c>
      <c r="K334" s="1" t="s">
        <v>43</v>
      </c>
      <c r="L334" s="3">
        <v>6096986</v>
      </c>
      <c r="M334" s="3">
        <v>0</v>
      </c>
      <c r="N334" s="3">
        <v>0</v>
      </c>
      <c r="O334" s="3">
        <v>0</v>
      </c>
      <c r="P334" s="3">
        <v>0</v>
      </c>
      <c r="Q334" s="3">
        <v>0</v>
      </c>
      <c r="R334" s="3">
        <v>3072662</v>
      </c>
      <c r="S334" s="3">
        <v>2345147</v>
      </c>
      <c r="T334" s="3">
        <v>6817335</v>
      </c>
      <c r="U334" s="3">
        <v>10968</v>
      </c>
      <c r="V334" s="3">
        <v>133060</v>
      </c>
      <c r="W334" s="3">
        <v>846616</v>
      </c>
      <c r="X334">
        <v>12.9</v>
      </c>
      <c r="Y334" s="4">
        <v>0</v>
      </c>
      <c r="Z334" s="4">
        <v>0.79500000000000004</v>
      </c>
      <c r="AA334" s="3">
        <v>864377</v>
      </c>
      <c r="AB334" s="5">
        <v>0.127</v>
      </c>
      <c r="AC334" s="3">
        <v>6828303</v>
      </c>
    </row>
    <row r="335" spans="1:29" x14ac:dyDescent="0.35">
      <c r="A335" s="1" t="s">
        <v>449</v>
      </c>
      <c r="B335" s="1" t="s">
        <v>30</v>
      </c>
      <c r="C335">
        <v>106190462</v>
      </c>
      <c r="D335" s="1" t="s">
        <v>42</v>
      </c>
      <c r="E335">
        <v>118</v>
      </c>
      <c r="F335" s="1" t="s">
        <v>32</v>
      </c>
      <c r="G335" s="2">
        <v>46023</v>
      </c>
      <c r="H335" s="2">
        <v>46112</v>
      </c>
      <c r="I335">
        <v>86139</v>
      </c>
      <c r="J335" s="1" t="s">
        <v>40</v>
      </c>
      <c r="K335" s="1" t="s">
        <v>43</v>
      </c>
      <c r="L335" s="3">
        <v>9444306</v>
      </c>
      <c r="M335" s="3">
        <v>0</v>
      </c>
      <c r="N335" s="3">
        <v>0</v>
      </c>
      <c r="O335" s="3">
        <v>0</v>
      </c>
      <c r="P335" s="3">
        <v>28273</v>
      </c>
      <c r="Q335" s="3">
        <v>8400</v>
      </c>
      <c r="R335" s="3">
        <v>1140069</v>
      </c>
      <c r="S335" s="3">
        <v>324877</v>
      </c>
      <c r="T335" s="3">
        <v>11225961</v>
      </c>
      <c r="U335" s="3">
        <v>26061</v>
      </c>
      <c r="V335" s="3">
        <v>282788</v>
      </c>
      <c r="W335" s="3">
        <v>0</v>
      </c>
      <c r="X335">
        <v>0</v>
      </c>
      <c r="Y335" s="4">
        <v>3.0000000000000001E-3</v>
      </c>
      <c r="Z335" s="4">
        <v>0.13</v>
      </c>
      <c r="AA335" s="3">
        <v>2090504</v>
      </c>
      <c r="AB335" s="5">
        <v>0.186</v>
      </c>
      <c r="AC335" s="3">
        <v>11252022</v>
      </c>
    </row>
    <row r="336" spans="1:29" x14ac:dyDescent="0.35">
      <c r="A336" s="1" t="s">
        <v>450</v>
      </c>
      <c r="B336" s="1" t="s">
        <v>30</v>
      </c>
      <c r="C336">
        <v>106190587</v>
      </c>
      <c r="D336" s="1" t="s">
        <v>42</v>
      </c>
      <c r="E336">
        <v>221</v>
      </c>
      <c r="F336" s="1" t="s">
        <v>32</v>
      </c>
      <c r="G336" s="2">
        <v>46023</v>
      </c>
      <c r="H336" s="2">
        <v>46112</v>
      </c>
      <c r="I336">
        <v>626180</v>
      </c>
      <c r="J336" s="1" t="s">
        <v>40</v>
      </c>
      <c r="K336" s="1" t="s">
        <v>43</v>
      </c>
      <c r="L336" s="3">
        <v>36501925</v>
      </c>
      <c r="M336" s="3">
        <v>0</v>
      </c>
      <c r="N336" s="3">
        <v>0</v>
      </c>
      <c r="O336" s="3">
        <v>0</v>
      </c>
      <c r="P336" s="3">
        <v>17824427</v>
      </c>
      <c r="Q336" s="3">
        <v>2721709</v>
      </c>
      <c r="R336" s="3">
        <v>3945409</v>
      </c>
      <c r="S336" s="3">
        <v>2207932</v>
      </c>
      <c r="T336" s="3">
        <v>28384219</v>
      </c>
      <c r="U336" s="3">
        <v>529546</v>
      </c>
      <c r="V336" s="3">
        <v>100265</v>
      </c>
      <c r="W336" s="3">
        <v>1730770</v>
      </c>
      <c r="X336">
        <v>4.3</v>
      </c>
      <c r="Y336" s="4">
        <v>0.72399999999999998</v>
      </c>
      <c r="Z336" s="4">
        <v>0.217</v>
      </c>
      <c r="AA336" s="3">
        <v>-7487895</v>
      </c>
      <c r="AB336" s="5">
        <v>-0.25900000000000001</v>
      </c>
      <c r="AC336" s="3">
        <v>28913765</v>
      </c>
    </row>
    <row r="337" spans="1:29" x14ac:dyDescent="0.35">
      <c r="A337" s="1" t="s">
        <v>451</v>
      </c>
      <c r="B337" s="1" t="s">
        <v>30</v>
      </c>
      <c r="C337">
        <v>106190184</v>
      </c>
      <c r="D337" s="1" t="s">
        <v>42</v>
      </c>
      <c r="E337">
        <v>187</v>
      </c>
      <c r="F337" s="1" t="s">
        <v>32</v>
      </c>
      <c r="G337" s="2">
        <v>46023</v>
      </c>
      <c r="H337" s="2">
        <v>46112</v>
      </c>
      <c r="I337">
        <v>295642</v>
      </c>
      <c r="J337" s="1" t="s">
        <v>40</v>
      </c>
      <c r="K337" s="1" t="s">
        <v>43</v>
      </c>
      <c r="L337" s="3">
        <v>20308872</v>
      </c>
      <c r="M337" s="3">
        <v>0</v>
      </c>
      <c r="N337" s="3">
        <v>0</v>
      </c>
      <c r="O337" s="3">
        <v>0</v>
      </c>
      <c r="P337" s="3">
        <v>1110409</v>
      </c>
      <c r="Q337" s="3">
        <v>0</v>
      </c>
      <c r="R337" s="3">
        <v>4570028</v>
      </c>
      <c r="S337" s="3">
        <v>1553883</v>
      </c>
      <c r="T337" s="3">
        <v>21824128</v>
      </c>
      <c r="U337" s="3">
        <v>44625</v>
      </c>
      <c r="V337" s="3">
        <v>1818</v>
      </c>
      <c r="W337" s="3">
        <v>0</v>
      </c>
      <c r="X337">
        <v>0</v>
      </c>
      <c r="Y337" s="4">
        <v>5.0999999999999997E-2</v>
      </c>
      <c r="Z337" s="4">
        <v>0.28100000000000003</v>
      </c>
      <c r="AA337" s="3">
        <v>1561699</v>
      </c>
      <c r="AB337" s="5">
        <v>7.0999999999999994E-2</v>
      </c>
      <c r="AC337" s="3">
        <v>21868753</v>
      </c>
    </row>
    <row r="338" spans="1:29" x14ac:dyDescent="0.35">
      <c r="A338" s="1" t="s">
        <v>452</v>
      </c>
      <c r="B338" s="1" t="s">
        <v>30</v>
      </c>
      <c r="C338">
        <v>106190163</v>
      </c>
      <c r="D338" s="1" t="s">
        <v>42</v>
      </c>
      <c r="E338">
        <v>134</v>
      </c>
      <c r="F338" s="1" t="s">
        <v>32</v>
      </c>
      <c r="G338" s="2">
        <v>46023</v>
      </c>
      <c r="H338" s="2">
        <v>46112</v>
      </c>
      <c r="I338">
        <v>218306</v>
      </c>
      <c r="J338" s="1" t="s">
        <v>40</v>
      </c>
      <c r="K338" s="1" t="s">
        <v>43</v>
      </c>
      <c r="L338" s="3">
        <v>14843115</v>
      </c>
      <c r="M338" s="3">
        <v>0</v>
      </c>
      <c r="N338" s="3">
        <v>0</v>
      </c>
      <c r="O338" s="3">
        <v>0</v>
      </c>
      <c r="P338" s="3">
        <v>2679650</v>
      </c>
      <c r="Q338" s="3">
        <v>0</v>
      </c>
      <c r="R338" s="3">
        <v>1206936</v>
      </c>
      <c r="S338" s="3">
        <v>1054195</v>
      </c>
      <c r="T338" s="3">
        <v>13839037</v>
      </c>
      <c r="U338" s="3">
        <v>11785</v>
      </c>
      <c r="V338" s="3">
        <v>222948</v>
      </c>
      <c r="W338" s="3">
        <v>33135</v>
      </c>
      <c r="X338">
        <v>0.2</v>
      </c>
      <c r="Y338" s="4">
        <v>0.19400000000000001</v>
      </c>
      <c r="Z338" s="4">
        <v>0.16300000000000001</v>
      </c>
      <c r="AA338" s="3">
        <v>-769345</v>
      </c>
      <c r="AB338" s="5">
        <v>-5.6000000000000001E-2</v>
      </c>
      <c r="AC338" s="3">
        <v>13850822</v>
      </c>
    </row>
    <row r="339" spans="1:29" x14ac:dyDescent="0.35">
      <c r="A339" s="1" t="s">
        <v>453</v>
      </c>
      <c r="B339" s="1" t="s">
        <v>30</v>
      </c>
      <c r="C339">
        <v>106190413</v>
      </c>
      <c r="D339" s="1" t="s">
        <v>42</v>
      </c>
      <c r="E339">
        <v>516</v>
      </c>
      <c r="F339" s="1" t="s">
        <v>32</v>
      </c>
      <c r="G339" s="2">
        <v>46023</v>
      </c>
      <c r="H339" s="2">
        <v>46112</v>
      </c>
      <c r="I339">
        <v>4153124</v>
      </c>
      <c r="J339" s="1" t="s">
        <v>40</v>
      </c>
      <c r="K339" s="1" t="s">
        <v>43</v>
      </c>
      <c r="L339" s="3">
        <v>148512681</v>
      </c>
      <c r="M339" s="3">
        <v>0</v>
      </c>
      <c r="N339" s="3">
        <v>0</v>
      </c>
      <c r="O339" s="3">
        <v>0</v>
      </c>
      <c r="P339" s="3">
        <v>9878254</v>
      </c>
      <c r="Q339" s="3">
        <v>19333164</v>
      </c>
      <c r="R339" s="3">
        <v>26916671</v>
      </c>
      <c r="S339" s="3">
        <v>38625061</v>
      </c>
      <c r="T339" s="3">
        <v>128000487</v>
      </c>
      <c r="U339" s="3">
        <v>2413677</v>
      </c>
      <c r="V339" s="3">
        <v>-365349</v>
      </c>
      <c r="W339" s="3">
        <v>21103811</v>
      </c>
      <c r="X339">
        <v>13</v>
      </c>
      <c r="Y339" s="4">
        <v>0.22800000000000001</v>
      </c>
      <c r="Z339" s="4">
        <v>0.51200000000000001</v>
      </c>
      <c r="AA339" s="3">
        <v>-18463866</v>
      </c>
      <c r="AB339" s="5">
        <v>-0.14199999999999999</v>
      </c>
      <c r="AC339" s="3">
        <v>130414164</v>
      </c>
    </row>
    <row r="340" spans="1:29" x14ac:dyDescent="0.35">
      <c r="A340" s="1" t="s">
        <v>454</v>
      </c>
      <c r="B340" s="1" t="s">
        <v>30</v>
      </c>
      <c r="C340">
        <v>106190155</v>
      </c>
      <c r="D340" s="1" t="s">
        <v>42</v>
      </c>
      <c r="E340">
        <v>138</v>
      </c>
      <c r="F340" s="1" t="s">
        <v>32</v>
      </c>
      <c r="G340" s="2">
        <v>46023</v>
      </c>
      <c r="H340" s="2">
        <v>46112</v>
      </c>
      <c r="I340">
        <v>416698</v>
      </c>
      <c r="J340" s="1" t="s">
        <v>40</v>
      </c>
      <c r="K340" s="1" t="s">
        <v>43</v>
      </c>
      <c r="L340" s="3">
        <v>34015673</v>
      </c>
      <c r="M340" s="3">
        <v>0</v>
      </c>
      <c r="N340" s="3">
        <v>0</v>
      </c>
      <c r="O340" s="3">
        <v>0</v>
      </c>
      <c r="P340" s="3">
        <v>0</v>
      </c>
      <c r="Q340" s="3">
        <v>-88754</v>
      </c>
      <c r="R340" s="3">
        <v>20867439</v>
      </c>
      <c r="S340" s="3">
        <v>3812798</v>
      </c>
      <c r="T340" s="3">
        <v>39545603</v>
      </c>
      <c r="U340" s="3">
        <v>109794</v>
      </c>
      <c r="V340" s="3">
        <v>417707</v>
      </c>
      <c r="W340" s="3">
        <v>37812347</v>
      </c>
      <c r="X340">
        <v>100.2</v>
      </c>
      <c r="Y340" s="4">
        <v>-2E-3</v>
      </c>
      <c r="Z340" s="4">
        <v>0.624</v>
      </c>
      <c r="AA340" s="3">
        <v>6057431</v>
      </c>
      <c r="AB340" s="5">
        <v>0.153</v>
      </c>
      <c r="AC340" s="3">
        <v>39655397</v>
      </c>
    </row>
    <row r="341" spans="1:29" x14ac:dyDescent="0.35">
      <c r="A341" s="1" t="s">
        <v>455</v>
      </c>
      <c r="B341" s="1" t="s">
        <v>30</v>
      </c>
      <c r="C341">
        <v>106190524</v>
      </c>
      <c r="D341" s="1" t="s">
        <v>42</v>
      </c>
      <c r="E341">
        <v>145</v>
      </c>
      <c r="F341" s="1" t="s">
        <v>32</v>
      </c>
      <c r="G341" s="2">
        <v>46023</v>
      </c>
      <c r="H341" s="2">
        <v>46112</v>
      </c>
      <c r="I341">
        <v>398979</v>
      </c>
      <c r="J341" s="1" t="s">
        <v>40</v>
      </c>
      <c r="K341" s="1" t="s">
        <v>43</v>
      </c>
      <c r="L341" s="3">
        <v>55915022</v>
      </c>
      <c r="M341" s="3">
        <v>0</v>
      </c>
      <c r="N341" s="3">
        <v>0</v>
      </c>
      <c r="O341" s="3">
        <v>7723842</v>
      </c>
      <c r="P341" s="3">
        <v>8273595</v>
      </c>
      <c r="Q341" s="3">
        <v>8323522</v>
      </c>
      <c r="R341" s="3">
        <v>16276369</v>
      </c>
      <c r="S341" s="3">
        <v>4619301</v>
      </c>
      <c r="T341" s="3">
        <v>42542327</v>
      </c>
      <c r="U341" s="3">
        <v>388946</v>
      </c>
      <c r="V341" s="3">
        <v>306498</v>
      </c>
      <c r="W341" s="3">
        <v>1828252</v>
      </c>
      <c r="X341">
        <v>15.3</v>
      </c>
      <c r="Y341" s="4">
        <v>0.39</v>
      </c>
      <c r="Z341" s="4">
        <v>0.49099999999999999</v>
      </c>
      <c r="AA341" s="3">
        <v>-12677251</v>
      </c>
      <c r="AB341" s="5">
        <v>-0.29499999999999998</v>
      </c>
      <c r="AC341" s="3">
        <v>42931273</v>
      </c>
    </row>
    <row r="342" spans="1:29" x14ac:dyDescent="0.35">
      <c r="A342" s="1" t="s">
        <v>456</v>
      </c>
      <c r="B342" s="1" t="s">
        <v>30</v>
      </c>
      <c r="C342">
        <v>106190449</v>
      </c>
      <c r="D342" s="1" t="s">
        <v>42</v>
      </c>
      <c r="E342">
        <v>118</v>
      </c>
      <c r="F342" s="1" t="s">
        <v>32</v>
      </c>
      <c r="G342" s="2">
        <v>46023</v>
      </c>
      <c r="H342" s="2">
        <v>46112</v>
      </c>
      <c r="I342">
        <v>59541</v>
      </c>
      <c r="J342" s="1" t="s">
        <v>40</v>
      </c>
      <c r="K342" s="1" t="s">
        <v>43</v>
      </c>
      <c r="L342" s="3">
        <v>8878344</v>
      </c>
      <c r="M342" s="3">
        <v>0</v>
      </c>
      <c r="N342" s="3">
        <v>0</v>
      </c>
      <c r="O342" s="3">
        <v>0</v>
      </c>
      <c r="P342" s="3">
        <v>692856</v>
      </c>
      <c r="Q342" s="3">
        <v>0</v>
      </c>
      <c r="R342" s="3">
        <v>10109361</v>
      </c>
      <c r="S342" s="3">
        <v>0</v>
      </c>
      <c r="T342" s="3">
        <v>11444155</v>
      </c>
      <c r="U342" s="3">
        <v>0</v>
      </c>
      <c r="V342" s="3">
        <v>0</v>
      </c>
      <c r="W342" s="3">
        <v>1039457</v>
      </c>
      <c r="X342">
        <v>10.5</v>
      </c>
      <c r="Y342" s="4">
        <v>6.0999999999999999E-2</v>
      </c>
      <c r="Z342" s="4">
        <v>0.88300000000000001</v>
      </c>
      <c r="AA342" s="3">
        <v>2565811</v>
      </c>
      <c r="AB342" s="5">
        <v>0.224</v>
      </c>
      <c r="AC342" s="3">
        <v>11444155</v>
      </c>
    </row>
    <row r="343" spans="1:29" x14ac:dyDescent="0.35">
      <c r="A343" s="1" t="s">
        <v>457</v>
      </c>
      <c r="B343" s="1" t="s">
        <v>30</v>
      </c>
      <c r="C343">
        <v>106190280</v>
      </c>
      <c r="D343" s="1" t="s">
        <v>42</v>
      </c>
      <c r="E343">
        <v>148</v>
      </c>
      <c r="F343" s="1" t="s">
        <v>32</v>
      </c>
      <c r="G343" s="2">
        <v>46023</v>
      </c>
      <c r="H343" s="2">
        <v>46112</v>
      </c>
      <c r="I343">
        <v>355244</v>
      </c>
      <c r="J343" s="1" t="s">
        <v>40</v>
      </c>
      <c r="K343" s="1" t="s">
        <v>43</v>
      </c>
      <c r="L343" s="3">
        <v>14252466</v>
      </c>
      <c r="M343" s="3">
        <v>0</v>
      </c>
      <c r="N343" s="3">
        <v>0</v>
      </c>
      <c r="O343" s="3">
        <v>0</v>
      </c>
      <c r="P343" s="3">
        <v>357335</v>
      </c>
      <c r="Q343" s="3">
        <v>2666873</v>
      </c>
      <c r="R343" s="3">
        <v>7603799</v>
      </c>
      <c r="S343" s="3">
        <v>3273281</v>
      </c>
      <c r="T343" s="3">
        <v>14161125</v>
      </c>
      <c r="U343" s="3">
        <v>71381</v>
      </c>
      <c r="V343" s="3">
        <v>0</v>
      </c>
      <c r="W343" s="3">
        <v>86873</v>
      </c>
      <c r="X343">
        <v>0.6</v>
      </c>
      <c r="Y343" s="4">
        <v>0.214</v>
      </c>
      <c r="Z343" s="4">
        <v>0.76800000000000002</v>
      </c>
      <c r="AA343" s="3">
        <v>-19960</v>
      </c>
      <c r="AB343" s="5">
        <v>-1E-3</v>
      </c>
      <c r="AC343" s="3">
        <v>14232506</v>
      </c>
    </row>
    <row r="344" spans="1:29" x14ac:dyDescent="0.35">
      <c r="A344" s="1" t="s">
        <v>458</v>
      </c>
      <c r="B344" s="1" t="s">
        <v>30</v>
      </c>
      <c r="C344">
        <v>106190148</v>
      </c>
      <c r="D344" s="1" t="s">
        <v>42</v>
      </c>
      <c r="E344">
        <v>362</v>
      </c>
      <c r="F344" s="1" t="s">
        <v>32</v>
      </c>
      <c r="G344" s="2">
        <v>46023</v>
      </c>
      <c r="H344" s="2">
        <v>46112</v>
      </c>
      <c r="I344">
        <v>2825071</v>
      </c>
      <c r="J344" s="1" t="s">
        <v>40</v>
      </c>
      <c r="K344" s="1" t="s">
        <v>43</v>
      </c>
      <c r="L344" s="3">
        <v>78580885</v>
      </c>
      <c r="M344" s="3">
        <v>0</v>
      </c>
      <c r="N344" s="3">
        <v>0</v>
      </c>
      <c r="O344" s="3">
        <v>0</v>
      </c>
      <c r="P344" s="3">
        <v>4387176</v>
      </c>
      <c r="Q344" s="3">
        <v>12946079</v>
      </c>
      <c r="R344" s="3">
        <v>29359178</v>
      </c>
      <c r="S344" s="3">
        <v>14657688</v>
      </c>
      <c r="T344" s="3">
        <v>87304620</v>
      </c>
      <c r="U344" s="3">
        <v>1159650</v>
      </c>
      <c r="V344" s="3">
        <v>5000</v>
      </c>
      <c r="W344" s="3">
        <v>174696</v>
      </c>
      <c r="X344">
        <v>0.2</v>
      </c>
      <c r="Y344" s="4">
        <v>0.19900000000000001</v>
      </c>
      <c r="Z344" s="4">
        <v>0.504</v>
      </c>
      <c r="AA344" s="3">
        <v>9888385</v>
      </c>
      <c r="AB344" s="5">
        <v>0.112</v>
      </c>
      <c r="AC344" s="3">
        <v>88464270</v>
      </c>
    </row>
    <row r="345" spans="1:29" x14ac:dyDescent="0.35">
      <c r="A345" s="1" t="s">
        <v>459</v>
      </c>
      <c r="B345" s="1" t="s">
        <v>30</v>
      </c>
      <c r="C345">
        <v>106190859</v>
      </c>
      <c r="D345" s="1" t="s">
        <v>42</v>
      </c>
      <c r="E345">
        <v>260</v>
      </c>
      <c r="F345" s="1" t="s">
        <v>32</v>
      </c>
      <c r="G345" s="2">
        <v>46023</v>
      </c>
      <c r="H345" s="2">
        <v>46112</v>
      </c>
      <c r="I345">
        <v>6149006</v>
      </c>
      <c r="J345" s="1" t="s">
        <v>40</v>
      </c>
      <c r="K345" s="1" t="s">
        <v>43</v>
      </c>
      <c r="L345" s="3">
        <v>97608249</v>
      </c>
      <c r="M345" s="3">
        <v>0</v>
      </c>
      <c r="N345" s="3">
        <v>0</v>
      </c>
      <c r="O345" s="3">
        <v>0</v>
      </c>
      <c r="P345" s="3">
        <v>1217712</v>
      </c>
      <c r="Q345" s="3">
        <v>2530891</v>
      </c>
      <c r="R345" s="3">
        <v>18937575</v>
      </c>
      <c r="S345" s="3">
        <v>10447656</v>
      </c>
      <c r="T345" s="3">
        <v>76575814</v>
      </c>
      <c r="U345" s="3">
        <v>1675640</v>
      </c>
      <c r="V345" s="3">
        <v>1416996</v>
      </c>
      <c r="W345" s="3">
        <v>0</v>
      </c>
      <c r="X345">
        <v>0</v>
      </c>
      <c r="Y345" s="4">
        <v>4.9000000000000002E-2</v>
      </c>
      <c r="Z345" s="4">
        <v>0.38400000000000001</v>
      </c>
      <c r="AA345" s="3">
        <v>-17939799</v>
      </c>
      <c r="AB345" s="5">
        <v>-0.22900000000000001</v>
      </c>
      <c r="AC345" s="3">
        <v>78251454</v>
      </c>
    </row>
    <row r="346" spans="1:29" x14ac:dyDescent="0.35">
      <c r="A346" s="1" t="s">
        <v>460</v>
      </c>
      <c r="B346" s="1" t="s">
        <v>30</v>
      </c>
      <c r="C346">
        <v>106334678</v>
      </c>
      <c r="D346" s="1" t="s">
        <v>311</v>
      </c>
      <c r="E346">
        <v>50</v>
      </c>
      <c r="F346" s="1" t="s">
        <v>32</v>
      </c>
      <c r="G346" s="2">
        <v>46023</v>
      </c>
      <c r="H346" s="2">
        <v>46112</v>
      </c>
      <c r="I346">
        <v>115392</v>
      </c>
      <c r="J346" s="1" t="s">
        <v>40</v>
      </c>
      <c r="K346" s="1" t="s">
        <v>197</v>
      </c>
      <c r="L346" s="3">
        <v>7718994</v>
      </c>
      <c r="M346" s="3">
        <v>0</v>
      </c>
      <c r="N346" s="3">
        <v>0</v>
      </c>
      <c r="O346" s="3">
        <v>0</v>
      </c>
      <c r="P346" s="3">
        <v>82295</v>
      </c>
      <c r="Q346" s="3">
        <v>832094</v>
      </c>
      <c r="R346" s="3">
        <v>5118169</v>
      </c>
      <c r="S346" s="3">
        <v>1015330</v>
      </c>
      <c r="T346" s="3">
        <v>8119377</v>
      </c>
      <c r="U346" s="3">
        <v>9262</v>
      </c>
      <c r="V346" s="3">
        <v>0</v>
      </c>
      <c r="W346" s="3">
        <v>2638797</v>
      </c>
      <c r="X346">
        <v>30.9</v>
      </c>
      <c r="Y346" s="4">
        <v>0.113</v>
      </c>
      <c r="Z346" s="4">
        <v>0.755</v>
      </c>
      <c r="AA346" s="3">
        <v>409645</v>
      </c>
      <c r="AB346" s="5">
        <v>0.05</v>
      </c>
      <c r="AC346" s="3">
        <v>8128639</v>
      </c>
    </row>
    <row r="347" spans="1:29" x14ac:dyDescent="0.35">
      <c r="A347" s="1" t="s">
        <v>461</v>
      </c>
      <c r="B347" s="1" t="s">
        <v>30</v>
      </c>
      <c r="C347">
        <v>106334533</v>
      </c>
      <c r="D347" s="1" t="s">
        <v>311</v>
      </c>
      <c r="E347">
        <v>50</v>
      </c>
      <c r="F347" s="1" t="s">
        <v>32</v>
      </c>
      <c r="G347" s="2">
        <v>46023</v>
      </c>
      <c r="H347" s="2">
        <v>46112</v>
      </c>
      <c r="I347">
        <v>120650</v>
      </c>
      <c r="J347" s="1" t="s">
        <v>40</v>
      </c>
      <c r="K347" s="1" t="s">
        <v>197</v>
      </c>
      <c r="L347" s="3">
        <v>6634587</v>
      </c>
      <c r="M347" s="3">
        <v>0</v>
      </c>
      <c r="N347" s="3">
        <v>0</v>
      </c>
      <c r="O347" s="3">
        <v>0</v>
      </c>
      <c r="P347" s="3">
        <v>341459</v>
      </c>
      <c r="Q347" s="3">
        <v>0</v>
      </c>
      <c r="R347" s="3">
        <v>5068781</v>
      </c>
      <c r="S347" s="3">
        <v>514423</v>
      </c>
      <c r="T347" s="3">
        <v>6411019</v>
      </c>
      <c r="U347" s="3">
        <v>120</v>
      </c>
      <c r="V347" s="3">
        <v>-107945</v>
      </c>
      <c r="W347" s="3">
        <v>712915</v>
      </c>
      <c r="X347">
        <v>9.6999999999999993</v>
      </c>
      <c r="Y347" s="4">
        <v>5.2999999999999999E-2</v>
      </c>
      <c r="Z347" s="4">
        <v>0.871</v>
      </c>
      <c r="AA347" s="3">
        <v>-331393</v>
      </c>
      <c r="AB347" s="5">
        <v>-5.1999999999999998E-2</v>
      </c>
      <c r="AC347" s="3">
        <v>6411139</v>
      </c>
    </row>
    <row r="348" spans="1:29" x14ac:dyDescent="0.35">
      <c r="A348" s="1" t="s">
        <v>462</v>
      </c>
      <c r="B348" s="1" t="s">
        <v>30</v>
      </c>
      <c r="C348">
        <v>106334564</v>
      </c>
      <c r="D348" s="1" t="s">
        <v>311</v>
      </c>
      <c r="E348">
        <v>140</v>
      </c>
      <c r="F348" s="1" t="s">
        <v>32</v>
      </c>
      <c r="G348" s="2">
        <v>46023</v>
      </c>
      <c r="H348" s="2">
        <v>46112</v>
      </c>
      <c r="I348">
        <v>2645023</v>
      </c>
      <c r="J348" s="1" t="s">
        <v>40</v>
      </c>
      <c r="K348" s="1" t="s">
        <v>197</v>
      </c>
      <c r="L348" s="3">
        <v>69544102</v>
      </c>
      <c r="M348" s="3">
        <v>0</v>
      </c>
      <c r="N348" s="3">
        <v>0</v>
      </c>
      <c r="O348" s="3">
        <v>0</v>
      </c>
      <c r="P348" s="3">
        <v>1233995</v>
      </c>
      <c r="Q348" s="3">
        <v>5428690</v>
      </c>
      <c r="R348" s="3">
        <v>27230611</v>
      </c>
      <c r="S348" s="3">
        <v>20605200</v>
      </c>
      <c r="T348" s="3">
        <v>82039268</v>
      </c>
      <c r="U348" s="3">
        <v>485005</v>
      </c>
      <c r="V348" s="3">
        <v>24083</v>
      </c>
      <c r="W348" s="3">
        <v>1208</v>
      </c>
      <c r="X348">
        <v>0</v>
      </c>
      <c r="Y348" s="4">
        <v>8.1000000000000003E-2</v>
      </c>
      <c r="Z348" s="4">
        <v>0.58299999999999996</v>
      </c>
      <c r="AA348" s="3">
        <v>13004254</v>
      </c>
      <c r="AB348" s="5">
        <v>0.158</v>
      </c>
      <c r="AC348" s="3">
        <v>82524273</v>
      </c>
    </row>
    <row r="349" spans="1:29" x14ac:dyDescent="0.35">
      <c r="A349" s="1" t="s">
        <v>463</v>
      </c>
      <c r="B349" s="1" t="s">
        <v>30</v>
      </c>
      <c r="C349">
        <v>106331164</v>
      </c>
      <c r="D349" s="1" t="s">
        <v>311</v>
      </c>
      <c r="E349">
        <v>385</v>
      </c>
      <c r="F349" s="1" t="s">
        <v>32</v>
      </c>
      <c r="G349" s="2">
        <v>46023</v>
      </c>
      <c r="H349" s="2">
        <v>46112</v>
      </c>
      <c r="I349">
        <v>7596876</v>
      </c>
      <c r="J349" s="1" t="s">
        <v>40</v>
      </c>
      <c r="K349" s="1" t="s">
        <v>197</v>
      </c>
      <c r="L349" s="3">
        <v>176907714</v>
      </c>
      <c r="M349" s="3">
        <v>0</v>
      </c>
      <c r="N349" s="3">
        <v>0</v>
      </c>
      <c r="O349" s="3">
        <v>0</v>
      </c>
      <c r="P349" s="3">
        <v>6066466</v>
      </c>
      <c r="Q349" s="3">
        <v>53174836</v>
      </c>
      <c r="R349" s="3">
        <v>31154882</v>
      </c>
      <c r="S349" s="3">
        <v>31447882</v>
      </c>
      <c r="T349" s="3">
        <v>194926296</v>
      </c>
      <c r="U349" s="3">
        <v>819195</v>
      </c>
      <c r="V349" s="3">
        <v>-24325</v>
      </c>
      <c r="W349" s="3">
        <v>1000</v>
      </c>
      <c r="X349">
        <v>0</v>
      </c>
      <c r="Y349" s="4">
        <v>0.30399999999999999</v>
      </c>
      <c r="Z349" s="4">
        <v>0.32100000000000001</v>
      </c>
      <c r="AA349" s="3">
        <v>18813452</v>
      </c>
      <c r="AB349" s="5">
        <v>9.6000000000000002E-2</v>
      </c>
      <c r="AC349" s="3">
        <v>195745491</v>
      </c>
    </row>
    <row r="350" spans="1:29" x14ac:dyDescent="0.35">
      <c r="A350" s="1" t="s">
        <v>464</v>
      </c>
      <c r="B350" s="1" t="s">
        <v>30</v>
      </c>
      <c r="C350">
        <v>106334068</v>
      </c>
      <c r="D350" s="1" t="s">
        <v>311</v>
      </c>
      <c r="E350">
        <v>240</v>
      </c>
      <c r="F350" s="1" t="s">
        <v>32</v>
      </c>
      <c r="G350" s="2">
        <v>46023</v>
      </c>
      <c r="H350" s="2">
        <v>46112</v>
      </c>
      <c r="I350">
        <v>6322433</v>
      </c>
      <c r="J350" s="1" t="s">
        <v>40</v>
      </c>
      <c r="K350" s="1" t="s">
        <v>197</v>
      </c>
      <c r="L350" s="3">
        <v>110640550</v>
      </c>
      <c r="M350" s="3">
        <v>0</v>
      </c>
      <c r="N350" s="3">
        <v>0</v>
      </c>
      <c r="O350" s="3">
        <v>0</v>
      </c>
      <c r="P350" s="3">
        <v>7528222</v>
      </c>
      <c r="Q350" s="3">
        <v>12571533</v>
      </c>
      <c r="R350" s="3">
        <v>16625890</v>
      </c>
      <c r="S350" s="3">
        <v>27255611</v>
      </c>
      <c r="T350" s="3">
        <v>126469688</v>
      </c>
      <c r="U350" s="3">
        <v>1698615</v>
      </c>
      <c r="V350" s="3">
        <v>46561</v>
      </c>
      <c r="W350" s="3">
        <v>2405</v>
      </c>
      <c r="X350">
        <v>0</v>
      </c>
      <c r="Y350" s="4">
        <v>0.159</v>
      </c>
      <c r="Z350" s="4">
        <v>0.34699999999999998</v>
      </c>
      <c r="AA350" s="3">
        <v>17574314</v>
      </c>
      <c r="AB350" s="5">
        <v>0.13700000000000001</v>
      </c>
      <c r="AC350" s="3">
        <v>128168303</v>
      </c>
    </row>
    <row r="351" spans="1:29" x14ac:dyDescent="0.35">
      <c r="A351" s="1" t="s">
        <v>465</v>
      </c>
      <c r="B351" s="1" t="s">
        <v>30</v>
      </c>
      <c r="C351">
        <v>106331293</v>
      </c>
      <c r="D351" s="1" t="s">
        <v>311</v>
      </c>
      <c r="E351">
        <v>193</v>
      </c>
      <c r="F351" s="1" t="s">
        <v>32</v>
      </c>
      <c r="G351" s="2">
        <v>46023</v>
      </c>
      <c r="H351" s="2">
        <v>46112</v>
      </c>
      <c r="I351">
        <v>45997</v>
      </c>
      <c r="J351" s="1" t="s">
        <v>40</v>
      </c>
      <c r="K351" s="1" t="s">
        <v>197</v>
      </c>
      <c r="L351" s="3">
        <v>33491008</v>
      </c>
      <c r="M351" s="3">
        <v>0</v>
      </c>
      <c r="N351" s="3">
        <v>0</v>
      </c>
      <c r="O351" s="3">
        <v>0</v>
      </c>
      <c r="P351" s="3">
        <v>1486279</v>
      </c>
      <c r="Q351" s="3">
        <v>11571843</v>
      </c>
      <c r="R351" s="3">
        <v>4718618</v>
      </c>
      <c r="S351" s="3">
        <v>5937247</v>
      </c>
      <c r="T351" s="3">
        <v>29624166</v>
      </c>
      <c r="U351" s="3">
        <v>175149</v>
      </c>
      <c r="V351" s="3">
        <v>275149</v>
      </c>
      <c r="W351" s="3">
        <v>9029314</v>
      </c>
      <c r="X351">
        <v>24</v>
      </c>
      <c r="Y351" s="4">
        <v>0.441</v>
      </c>
      <c r="Z351" s="4">
        <v>0.36</v>
      </c>
      <c r="AA351" s="3">
        <v>-3416544</v>
      </c>
      <c r="AB351" s="5">
        <v>-0.115</v>
      </c>
      <c r="AC351" s="3">
        <v>29799315</v>
      </c>
    </row>
    <row r="352" spans="1:29" x14ac:dyDescent="0.35">
      <c r="A352" s="1" t="s">
        <v>466</v>
      </c>
      <c r="B352" s="1" t="s">
        <v>30</v>
      </c>
      <c r="C352">
        <v>106332172</v>
      </c>
      <c r="D352" s="1" t="s">
        <v>311</v>
      </c>
      <c r="E352">
        <v>40</v>
      </c>
      <c r="F352" s="1" t="s">
        <v>32</v>
      </c>
      <c r="G352" s="2">
        <v>46023</v>
      </c>
      <c r="H352" s="2">
        <v>46112</v>
      </c>
      <c r="I352">
        <v>144527</v>
      </c>
      <c r="J352" s="1" t="s">
        <v>40</v>
      </c>
      <c r="K352" s="1" t="s">
        <v>197</v>
      </c>
      <c r="L352" s="3">
        <v>8258890</v>
      </c>
      <c r="M352" s="3">
        <v>0</v>
      </c>
      <c r="N352" s="3">
        <v>0</v>
      </c>
      <c r="O352" s="3">
        <v>0</v>
      </c>
      <c r="P352" s="3">
        <v>28506</v>
      </c>
      <c r="Q352" s="3">
        <v>3440890</v>
      </c>
      <c r="R352" s="3">
        <v>2223332</v>
      </c>
      <c r="S352" s="3">
        <v>1535269</v>
      </c>
      <c r="T352" s="3">
        <v>7842758</v>
      </c>
      <c r="U352" s="3">
        <v>13767</v>
      </c>
      <c r="V352" s="3">
        <v>15460</v>
      </c>
      <c r="W352" s="3">
        <v>332</v>
      </c>
      <c r="X352">
        <v>0</v>
      </c>
      <c r="Y352" s="4">
        <v>0.442</v>
      </c>
      <c r="Z352" s="4">
        <v>0.47899999999999998</v>
      </c>
      <c r="AA352" s="3">
        <v>-386905</v>
      </c>
      <c r="AB352" s="5">
        <v>-4.9000000000000002E-2</v>
      </c>
      <c r="AC352" s="3">
        <v>7856525</v>
      </c>
    </row>
    <row r="353" spans="1:29" x14ac:dyDescent="0.35">
      <c r="A353" s="1" t="s">
        <v>467</v>
      </c>
      <c r="B353" s="1" t="s">
        <v>30</v>
      </c>
      <c r="C353">
        <v>106331152</v>
      </c>
      <c r="D353" s="1" t="s">
        <v>311</v>
      </c>
      <c r="E353">
        <v>259</v>
      </c>
      <c r="F353" s="1" t="s">
        <v>32</v>
      </c>
      <c r="G353" s="2">
        <v>46023</v>
      </c>
      <c r="H353" s="2">
        <v>46112</v>
      </c>
      <c r="I353">
        <v>2125014</v>
      </c>
      <c r="J353" s="1" t="s">
        <v>40</v>
      </c>
      <c r="K353" s="1" t="s">
        <v>197</v>
      </c>
      <c r="L353" s="3">
        <v>61322828</v>
      </c>
      <c r="M353" s="3">
        <v>0</v>
      </c>
      <c r="N353" s="3">
        <v>0</v>
      </c>
      <c r="O353" s="3">
        <v>0</v>
      </c>
      <c r="P353" s="3">
        <v>1153673</v>
      </c>
      <c r="Q353" s="3">
        <v>20024106</v>
      </c>
      <c r="R353" s="3">
        <v>8792086</v>
      </c>
      <c r="S353" s="3">
        <v>12553518</v>
      </c>
      <c r="T353" s="3">
        <v>62993110</v>
      </c>
      <c r="U353" s="3">
        <v>429684</v>
      </c>
      <c r="V353" s="3">
        <v>0</v>
      </c>
      <c r="W353" s="3">
        <v>1082</v>
      </c>
      <c r="X353">
        <v>0</v>
      </c>
      <c r="Y353" s="4">
        <v>0.33600000000000002</v>
      </c>
      <c r="Z353" s="4">
        <v>0.33900000000000002</v>
      </c>
      <c r="AA353" s="3">
        <v>2099966</v>
      </c>
      <c r="AB353" s="5">
        <v>3.3000000000000002E-2</v>
      </c>
      <c r="AC353" s="3">
        <v>63422794</v>
      </c>
    </row>
    <row r="354" spans="1:29" x14ac:dyDescent="0.35">
      <c r="A354" s="1" t="s">
        <v>468</v>
      </c>
      <c r="B354" s="1" t="s">
        <v>30</v>
      </c>
      <c r="C354">
        <v>106331216</v>
      </c>
      <c r="D354" s="1" t="s">
        <v>311</v>
      </c>
      <c r="E354">
        <v>145</v>
      </c>
      <c r="F354" s="1" t="s">
        <v>32</v>
      </c>
      <c r="G354" s="2">
        <v>46023</v>
      </c>
      <c r="H354" s="2">
        <v>46112</v>
      </c>
      <c r="I354">
        <v>1702269</v>
      </c>
      <c r="J354" s="1" t="s">
        <v>40</v>
      </c>
      <c r="K354" s="1" t="s">
        <v>197</v>
      </c>
      <c r="L354" s="3">
        <v>42818430</v>
      </c>
      <c r="M354" s="3">
        <v>0</v>
      </c>
      <c r="N354" s="3">
        <v>0</v>
      </c>
      <c r="O354" s="3">
        <v>0</v>
      </c>
      <c r="P354" s="3">
        <v>1507118</v>
      </c>
      <c r="Q354" s="3">
        <v>18979133</v>
      </c>
      <c r="R354" s="3">
        <v>5086857</v>
      </c>
      <c r="S354" s="3">
        <v>8612611</v>
      </c>
      <c r="T354" s="3">
        <v>46758228</v>
      </c>
      <c r="U354" s="3">
        <v>169616</v>
      </c>
      <c r="V354" s="3">
        <v>-14592</v>
      </c>
      <c r="W354" s="3">
        <v>1555</v>
      </c>
      <c r="X354">
        <v>0</v>
      </c>
      <c r="Y354" s="4">
        <v>0.438</v>
      </c>
      <c r="Z354" s="4">
        <v>0.29299999999999998</v>
      </c>
      <c r="AA354" s="3">
        <v>4094822</v>
      </c>
      <c r="AB354" s="5">
        <v>8.6999999999999994E-2</v>
      </c>
      <c r="AC354" s="3">
        <v>46927844</v>
      </c>
    </row>
    <row r="355" spans="1:29" x14ac:dyDescent="0.35">
      <c r="A355" s="1" t="s">
        <v>469</v>
      </c>
      <c r="B355" s="1" t="s">
        <v>30</v>
      </c>
      <c r="C355">
        <v>106364144</v>
      </c>
      <c r="D355" s="1" t="s">
        <v>297</v>
      </c>
      <c r="E355">
        <v>148</v>
      </c>
      <c r="F355" s="1" t="s">
        <v>32</v>
      </c>
      <c r="G355" s="2">
        <v>46023</v>
      </c>
      <c r="H355" s="2">
        <v>46112</v>
      </c>
      <c r="I355">
        <v>1566237</v>
      </c>
      <c r="J355" s="1" t="s">
        <v>40</v>
      </c>
      <c r="K355" s="1" t="s">
        <v>197</v>
      </c>
      <c r="L355" s="3">
        <v>51785752</v>
      </c>
      <c r="M355" s="3">
        <v>0</v>
      </c>
      <c r="N355" s="3">
        <v>0</v>
      </c>
      <c r="O355" s="3">
        <v>0</v>
      </c>
      <c r="P355" s="3">
        <v>2718471</v>
      </c>
      <c r="Q355" s="3">
        <v>14113235</v>
      </c>
      <c r="R355" s="3">
        <v>13151864</v>
      </c>
      <c r="S355" s="3">
        <v>22511838</v>
      </c>
      <c r="T355" s="3">
        <v>65309151</v>
      </c>
      <c r="U355" s="3">
        <v>920486</v>
      </c>
      <c r="V355" s="3">
        <v>0</v>
      </c>
      <c r="W355" s="3">
        <v>102212</v>
      </c>
      <c r="X355">
        <v>0.2</v>
      </c>
      <c r="Y355" s="4">
        <v>0.25800000000000001</v>
      </c>
      <c r="Z355" s="4">
        <v>0.54600000000000004</v>
      </c>
      <c r="AA355" s="3">
        <v>14443885</v>
      </c>
      <c r="AB355" s="5">
        <v>0.218</v>
      </c>
      <c r="AC355" s="3">
        <v>66229637</v>
      </c>
    </row>
    <row r="356" spans="1:29" x14ac:dyDescent="0.35">
      <c r="A356" s="1" t="s">
        <v>470</v>
      </c>
      <c r="B356" s="1" t="s">
        <v>30</v>
      </c>
      <c r="C356">
        <v>106364451</v>
      </c>
      <c r="D356" s="1" t="s">
        <v>297</v>
      </c>
      <c r="E356">
        <v>81</v>
      </c>
      <c r="F356" s="1" t="s">
        <v>32</v>
      </c>
      <c r="G356" s="2">
        <v>46023</v>
      </c>
      <c r="H356" s="2">
        <v>46112</v>
      </c>
      <c r="I356">
        <v>1430</v>
      </c>
      <c r="J356" s="1" t="s">
        <v>40</v>
      </c>
      <c r="K356" s="1" t="s">
        <v>197</v>
      </c>
      <c r="L356" s="3">
        <v>8889378</v>
      </c>
      <c r="M356" s="3">
        <v>0</v>
      </c>
      <c r="N356" s="3">
        <v>0</v>
      </c>
      <c r="O356" s="3">
        <v>0</v>
      </c>
      <c r="P356" s="3">
        <v>2042242</v>
      </c>
      <c r="Q356" s="3">
        <v>6035980</v>
      </c>
      <c r="R356" s="3">
        <v>0</v>
      </c>
      <c r="S356" s="3">
        <v>0</v>
      </c>
      <c r="T356" s="3">
        <v>8239108</v>
      </c>
      <c r="U356" s="3">
        <v>0</v>
      </c>
      <c r="V356" s="3">
        <v>0</v>
      </c>
      <c r="W356" s="3">
        <v>1187198</v>
      </c>
      <c r="X356">
        <v>11.9</v>
      </c>
      <c r="Y356" s="4">
        <v>0.98</v>
      </c>
      <c r="Z356" s="4">
        <v>0</v>
      </c>
      <c r="AA356" s="3">
        <v>-650270</v>
      </c>
      <c r="AB356" s="5">
        <v>-7.9000000000000001E-2</v>
      </c>
      <c r="AC356" s="3">
        <v>8239108</v>
      </c>
    </row>
    <row r="357" spans="1:29" x14ac:dyDescent="0.35">
      <c r="A357" s="1" t="s">
        <v>471</v>
      </c>
      <c r="B357" s="1" t="s">
        <v>30</v>
      </c>
      <c r="C357">
        <v>106364188</v>
      </c>
      <c r="D357" s="1" t="s">
        <v>297</v>
      </c>
      <c r="E357">
        <v>55</v>
      </c>
      <c r="F357" s="1" t="s">
        <v>32</v>
      </c>
      <c r="G357" s="2">
        <v>46023</v>
      </c>
      <c r="H357" s="2">
        <v>46112</v>
      </c>
      <c r="I357">
        <v>53814</v>
      </c>
      <c r="J357" s="1" t="s">
        <v>40</v>
      </c>
      <c r="K357" s="1" t="s">
        <v>197</v>
      </c>
      <c r="L357" s="3">
        <v>10865598</v>
      </c>
      <c r="M357" s="3">
        <v>0</v>
      </c>
      <c r="N357" s="3">
        <v>0</v>
      </c>
      <c r="O357" s="3">
        <v>0</v>
      </c>
      <c r="P357" s="3">
        <v>0</v>
      </c>
      <c r="Q357" s="3">
        <v>3107875</v>
      </c>
      <c r="R357" s="3">
        <v>3259062</v>
      </c>
      <c r="S357" s="3">
        <v>3727649</v>
      </c>
      <c r="T357" s="3">
        <v>12134547</v>
      </c>
      <c r="U357" s="3">
        <v>13489</v>
      </c>
      <c r="V357" s="3">
        <v>11638</v>
      </c>
      <c r="W357" s="3">
        <v>421</v>
      </c>
      <c r="X357">
        <v>0</v>
      </c>
      <c r="Y357" s="4">
        <v>0.25600000000000001</v>
      </c>
      <c r="Z357" s="4">
        <v>0.57599999999999996</v>
      </c>
      <c r="AA357" s="3">
        <v>1294076</v>
      </c>
      <c r="AB357" s="5">
        <v>0.107</v>
      </c>
      <c r="AC357" s="3">
        <v>12148036</v>
      </c>
    </row>
    <row r="358" spans="1:29" x14ac:dyDescent="0.35">
      <c r="A358" s="1" t="s">
        <v>472</v>
      </c>
      <c r="B358" s="1" t="s">
        <v>30</v>
      </c>
      <c r="C358">
        <v>106361144</v>
      </c>
      <c r="D358" s="1" t="s">
        <v>297</v>
      </c>
      <c r="E358">
        <v>112</v>
      </c>
      <c r="F358" s="1" t="s">
        <v>32</v>
      </c>
      <c r="G358" s="2">
        <v>46023</v>
      </c>
      <c r="H358" s="2">
        <v>46112</v>
      </c>
      <c r="I358">
        <v>970823</v>
      </c>
      <c r="J358" s="1" t="s">
        <v>40</v>
      </c>
      <c r="K358" s="1" t="s">
        <v>197</v>
      </c>
      <c r="L358" s="3">
        <v>23675157</v>
      </c>
      <c r="M358" s="3">
        <v>0</v>
      </c>
      <c r="N358" s="3">
        <v>0</v>
      </c>
      <c r="O358" s="3">
        <v>0</v>
      </c>
      <c r="P358" s="3">
        <v>1502268</v>
      </c>
      <c r="Q358" s="3">
        <v>6119897</v>
      </c>
      <c r="R358" s="3">
        <v>6570455</v>
      </c>
      <c r="S358" s="3">
        <v>6140503</v>
      </c>
      <c r="T358" s="3">
        <v>33506504</v>
      </c>
      <c r="U358" s="3">
        <v>390446</v>
      </c>
      <c r="V358" s="3">
        <v>150671</v>
      </c>
      <c r="W358" s="3">
        <v>78168</v>
      </c>
      <c r="X358">
        <v>0.3</v>
      </c>
      <c r="Y358" s="4">
        <v>0.22700000000000001</v>
      </c>
      <c r="Z358" s="4">
        <v>0.379</v>
      </c>
      <c r="AA358" s="3">
        <v>10372464</v>
      </c>
      <c r="AB358" s="5">
        <v>0.30599999999999999</v>
      </c>
      <c r="AC358" s="3">
        <v>33896950</v>
      </c>
    </row>
    <row r="359" spans="1:29" x14ac:dyDescent="0.35">
      <c r="A359" s="1" t="s">
        <v>473</v>
      </c>
      <c r="B359" s="1" t="s">
        <v>30</v>
      </c>
      <c r="C359">
        <v>106304460</v>
      </c>
      <c r="D359" s="1" t="s">
        <v>213</v>
      </c>
      <c r="E359">
        <v>70</v>
      </c>
      <c r="F359" s="1" t="s">
        <v>32</v>
      </c>
      <c r="G359" s="2">
        <v>46023</v>
      </c>
      <c r="H359" s="2">
        <v>46112</v>
      </c>
      <c r="I359">
        <v>387147</v>
      </c>
      <c r="J359" s="1" t="s">
        <v>40</v>
      </c>
      <c r="K359" s="1" t="s">
        <v>214</v>
      </c>
      <c r="L359" s="3">
        <v>29900070</v>
      </c>
      <c r="M359" s="3">
        <v>0</v>
      </c>
      <c r="N359" s="3">
        <v>0</v>
      </c>
      <c r="O359" s="3">
        <v>0</v>
      </c>
      <c r="P359" s="3">
        <v>0</v>
      </c>
      <c r="Q359" s="3">
        <v>296132</v>
      </c>
      <c r="R359" s="3">
        <v>15220638</v>
      </c>
      <c r="S359" s="3">
        <v>3033657</v>
      </c>
      <c r="T359" s="3">
        <v>38334461</v>
      </c>
      <c r="U359" s="3">
        <v>177904</v>
      </c>
      <c r="V359" s="3">
        <v>497930</v>
      </c>
      <c r="W359" s="3">
        <v>42960018</v>
      </c>
      <c r="X359">
        <v>129.6</v>
      </c>
      <c r="Y359" s="4">
        <v>8.0000000000000002E-3</v>
      </c>
      <c r="Z359" s="4">
        <v>0.47599999999999998</v>
      </c>
      <c r="AA359" s="3">
        <v>9110225</v>
      </c>
      <c r="AB359" s="5">
        <v>0.23699999999999999</v>
      </c>
      <c r="AC359" s="3">
        <v>38512365</v>
      </c>
    </row>
    <row r="360" spans="1:29" x14ac:dyDescent="0.35">
      <c r="A360" s="1" t="s">
        <v>474</v>
      </c>
      <c r="B360" s="1" t="s">
        <v>30</v>
      </c>
      <c r="C360">
        <v>106374024</v>
      </c>
      <c r="D360" s="1" t="s">
        <v>333</v>
      </c>
      <c r="E360">
        <v>101</v>
      </c>
      <c r="F360" s="1" t="s">
        <v>32</v>
      </c>
      <c r="G360" s="2">
        <v>46023</v>
      </c>
      <c r="H360" s="2">
        <v>46112</v>
      </c>
      <c r="I360">
        <v>56145</v>
      </c>
      <c r="J360" s="1" t="s">
        <v>40</v>
      </c>
      <c r="K360" s="1" t="s">
        <v>303</v>
      </c>
      <c r="L360" s="3">
        <v>10113831</v>
      </c>
      <c r="M360" s="3">
        <v>0</v>
      </c>
      <c r="N360" s="3">
        <v>0</v>
      </c>
      <c r="O360" s="3">
        <v>0</v>
      </c>
      <c r="P360" s="3">
        <v>965116</v>
      </c>
      <c r="Q360" s="3">
        <v>0</v>
      </c>
      <c r="R360" s="3">
        <v>672900</v>
      </c>
      <c r="S360" s="3">
        <v>878420</v>
      </c>
      <c r="T360" s="3">
        <v>10213705</v>
      </c>
      <c r="U360" s="3">
        <v>14011</v>
      </c>
      <c r="V360" s="3">
        <v>-4545</v>
      </c>
      <c r="W360" s="3">
        <v>0</v>
      </c>
      <c r="X360">
        <v>0</v>
      </c>
      <c r="Y360" s="4">
        <v>9.4E-2</v>
      </c>
      <c r="Z360" s="4">
        <v>0.152</v>
      </c>
      <c r="AA360" s="3">
        <v>109340</v>
      </c>
      <c r="AB360" s="5">
        <v>1.0999999999999999E-2</v>
      </c>
      <c r="AC360" s="3">
        <v>10227716</v>
      </c>
    </row>
    <row r="361" spans="1:29" x14ac:dyDescent="0.35">
      <c r="A361" s="1" t="s">
        <v>475</v>
      </c>
      <c r="B361" s="1" t="s">
        <v>30</v>
      </c>
      <c r="C361">
        <v>106374094</v>
      </c>
      <c r="D361" s="1" t="s">
        <v>333</v>
      </c>
      <c r="E361">
        <v>110</v>
      </c>
      <c r="F361" s="1" t="s">
        <v>32</v>
      </c>
      <c r="G361" s="2">
        <v>46023</v>
      </c>
      <c r="H361" s="2">
        <v>46112</v>
      </c>
      <c r="I361">
        <v>479090</v>
      </c>
      <c r="J361" s="1" t="s">
        <v>40</v>
      </c>
      <c r="K361" s="1" t="s">
        <v>303</v>
      </c>
      <c r="L361" s="3">
        <v>17325579</v>
      </c>
      <c r="M361" s="3">
        <v>0</v>
      </c>
      <c r="N361" s="3">
        <v>0</v>
      </c>
      <c r="O361" s="3">
        <v>0</v>
      </c>
      <c r="P361" s="3">
        <v>0</v>
      </c>
      <c r="Q361" s="3">
        <v>4542464</v>
      </c>
      <c r="R361" s="3">
        <v>7225203</v>
      </c>
      <c r="S361" s="3">
        <v>1475212</v>
      </c>
      <c r="T361" s="3">
        <v>16866238</v>
      </c>
      <c r="U361" s="3">
        <v>28820</v>
      </c>
      <c r="V361" s="3">
        <v>-8011</v>
      </c>
      <c r="W361" s="3">
        <v>0</v>
      </c>
      <c r="X361">
        <v>0</v>
      </c>
      <c r="Y361" s="4">
        <v>0.26900000000000002</v>
      </c>
      <c r="Z361" s="4">
        <v>0.51600000000000001</v>
      </c>
      <c r="AA361" s="3">
        <v>-438532</v>
      </c>
      <c r="AB361" s="5">
        <v>-2.5999999999999999E-2</v>
      </c>
      <c r="AC361" s="3">
        <v>16895058</v>
      </c>
    </row>
    <row r="362" spans="1:29" x14ac:dyDescent="0.35">
      <c r="A362" s="1" t="s">
        <v>476</v>
      </c>
      <c r="B362" s="1" t="s">
        <v>30</v>
      </c>
      <c r="C362">
        <v>106370721</v>
      </c>
      <c r="D362" s="1" t="s">
        <v>333</v>
      </c>
      <c r="E362">
        <v>70</v>
      </c>
      <c r="F362" s="1" t="s">
        <v>32</v>
      </c>
      <c r="G362" s="2">
        <v>46023</v>
      </c>
      <c r="H362" s="2">
        <v>46112</v>
      </c>
      <c r="I362">
        <v>129443</v>
      </c>
      <c r="J362" s="1" t="s">
        <v>40</v>
      </c>
      <c r="K362" s="1" t="s">
        <v>303</v>
      </c>
      <c r="L362" s="3">
        <v>10501528</v>
      </c>
      <c r="M362" s="3">
        <v>0</v>
      </c>
      <c r="N362" s="3">
        <v>0</v>
      </c>
      <c r="O362" s="3">
        <v>0</v>
      </c>
      <c r="P362" s="3">
        <v>218084</v>
      </c>
      <c r="Q362" s="3">
        <v>3257663</v>
      </c>
      <c r="R362" s="3">
        <v>2226570</v>
      </c>
      <c r="S362" s="3">
        <v>1636028</v>
      </c>
      <c r="T362" s="3">
        <v>9440555</v>
      </c>
      <c r="U362" s="3">
        <v>0</v>
      </c>
      <c r="V362" s="3">
        <v>30118</v>
      </c>
      <c r="W362" s="3">
        <v>0</v>
      </c>
      <c r="X362">
        <v>0</v>
      </c>
      <c r="Y362" s="4">
        <v>0.36799999999999999</v>
      </c>
      <c r="Z362" s="4">
        <v>0.40899999999999997</v>
      </c>
      <c r="AA362" s="3">
        <v>-1030855</v>
      </c>
      <c r="AB362" s="5">
        <v>-0.109</v>
      </c>
      <c r="AC362" s="3">
        <v>9440555</v>
      </c>
    </row>
    <row r="363" spans="1:29" x14ac:dyDescent="0.35">
      <c r="A363" s="1" t="s">
        <v>477</v>
      </c>
      <c r="B363" s="1" t="s">
        <v>30</v>
      </c>
      <c r="C363">
        <v>106370759</v>
      </c>
      <c r="D363" s="1" t="s">
        <v>333</v>
      </c>
      <c r="E363">
        <v>291</v>
      </c>
      <c r="F363" s="1" t="s">
        <v>32</v>
      </c>
      <c r="G363" s="2">
        <v>46023</v>
      </c>
      <c r="H363" s="2">
        <v>46112</v>
      </c>
      <c r="I363">
        <v>808599</v>
      </c>
      <c r="J363" s="1" t="s">
        <v>40</v>
      </c>
      <c r="K363" s="1" t="s">
        <v>303</v>
      </c>
      <c r="L363" s="3">
        <v>36954138</v>
      </c>
      <c r="M363" s="3">
        <v>0</v>
      </c>
      <c r="N363" s="3">
        <v>0</v>
      </c>
      <c r="O363" s="3">
        <v>0</v>
      </c>
      <c r="P363" s="3">
        <v>7364665</v>
      </c>
      <c r="Q363" s="3">
        <v>1883906</v>
      </c>
      <c r="R363" s="3">
        <v>1570488</v>
      </c>
      <c r="S363" s="3">
        <v>5910760</v>
      </c>
      <c r="T363" s="3">
        <v>33641673</v>
      </c>
      <c r="U363" s="3">
        <v>995799</v>
      </c>
      <c r="V363" s="3">
        <v>0</v>
      </c>
      <c r="W363" s="3">
        <v>2390</v>
      </c>
      <c r="X363">
        <v>0</v>
      </c>
      <c r="Y363" s="4">
        <v>0.27500000000000002</v>
      </c>
      <c r="Z363" s="4">
        <v>0.222</v>
      </c>
      <c r="AA363" s="3">
        <v>-2316666</v>
      </c>
      <c r="AB363" s="5">
        <v>-6.7000000000000004E-2</v>
      </c>
      <c r="AC363" s="3">
        <v>34637472</v>
      </c>
    </row>
    <row r="364" spans="1:29" x14ac:dyDescent="0.35">
      <c r="A364" s="1" t="s">
        <v>478</v>
      </c>
      <c r="B364" s="1" t="s">
        <v>30</v>
      </c>
      <c r="C364">
        <v>106370749</v>
      </c>
      <c r="D364" s="1" t="s">
        <v>333</v>
      </c>
      <c r="E364">
        <v>66</v>
      </c>
      <c r="F364" s="1" t="s">
        <v>32</v>
      </c>
      <c r="G364" s="2">
        <v>46023</v>
      </c>
      <c r="H364" s="2">
        <v>46112</v>
      </c>
      <c r="I364">
        <v>131781</v>
      </c>
      <c r="J364" s="1" t="s">
        <v>40</v>
      </c>
      <c r="K364" s="1" t="s">
        <v>303</v>
      </c>
      <c r="L364" s="3">
        <v>9582142</v>
      </c>
      <c r="M364" s="3">
        <v>15825</v>
      </c>
      <c r="N364" s="3">
        <v>0</v>
      </c>
      <c r="O364" s="3">
        <v>0</v>
      </c>
      <c r="P364" s="3">
        <v>3705144</v>
      </c>
      <c r="Q364" s="3">
        <v>0</v>
      </c>
      <c r="R364" s="3">
        <v>2764149</v>
      </c>
      <c r="S364" s="3">
        <v>1219565</v>
      </c>
      <c r="T364" s="3">
        <v>10447163</v>
      </c>
      <c r="U364" s="3">
        <v>0</v>
      </c>
      <c r="V364" s="3">
        <v>0</v>
      </c>
      <c r="W364" s="3">
        <v>3266434</v>
      </c>
      <c r="X364">
        <v>30.9</v>
      </c>
      <c r="Y364" s="4">
        <v>0.35499999999999998</v>
      </c>
      <c r="Z364" s="4">
        <v>0.38100000000000001</v>
      </c>
      <c r="AA364" s="3">
        <v>865021</v>
      </c>
      <c r="AB364" s="5">
        <v>8.3000000000000004E-2</v>
      </c>
      <c r="AC364" s="3">
        <v>10447163</v>
      </c>
    </row>
    <row r="365" spans="1:29" x14ac:dyDescent="0.35">
      <c r="A365" s="1" t="s">
        <v>479</v>
      </c>
      <c r="B365" s="1" t="s">
        <v>30</v>
      </c>
      <c r="C365">
        <v>106190017</v>
      </c>
      <c r="D365" s="1" t="s">
        <v>42</v>
      </c>
      <c r="E365">
        <v>144</v>
      </c>
      <c r="F365" s="1" t="s">
        <v>32</v>
      </c>
      <c r="G365" s="2">
        <v>46023</v>
      </c>
      <c r="H365" s="2">
        <v>46112</v>
      </c>
      <c r="I365">
        <v>203073</v>
      </c>
      <c r="J365" s="1" t="s">
        <v>142</v>
      </c>
      <c r="K365" s="1" t="s">
        <v>43</v>
      </c>
      <c r="L365" s="3">
        <v>65922788</v>
      </c>
      <c r="M365" s="3">
        <v>0</v>
      </c>
      <c r="N365" s="3">
        <v>0</v>
      </c>
      <c r="O365" s="3">
        <v>763</v>
      </c>
      <c r="P365" s="3">
        <v>784239</v>
      </c>
      <c r="Q365" s="3">
        <v>10693283</v>
      </c>
      <c r="R365" s="3">
        <v>5369708</v>
      </c>
      <c r="S365" s="3">
        <v>46662712</v>
      </c>
      <c r="T365" s="3">
        <v>65988136</v>
      </c>
      <c r="U365" s="3">
        <v>357126</v>
      </c>
      <c r="V365" s="3">
        <v>1122002</v>
      </c>
      <c r="W365" s="3">
        <v>132467798</v>
      </c>
      <c r="X365">
        <v>179.4</v>
      </c>
      <c r="Y365" s="4">
        <v>0.17399999999999999</v>
      </c>
      <c r="Z365" s="4">
        <v>0.78900000000000003</v>
      </c>
      <c r="AA365" s="3">
        <v>1544476</v>
      </c>
      <c r="AB365" s="5">
        <v>2.3E-2</v>
      </c>
      <c r="AC365" s="3">
        <v>66345262</v>
      </c>
    </row>
    <row r="366" spans="1:29" x14ac:dyDescent="0.35">
      <c r="A366" s="1" t="s">
        <v>480</v>
      </c>
      <c r="B366" s="1" t="s">
        <v>30</v>
      </c>
      <c r="C366">
        <v>106331312</v>
      </c>
      <c r="D366" s="1" t="s">
        <v>311</v>
      </c>
      <c r="E366">
        <v>542</v>
      </c>
      <c r="F366" s="1" t="s">
        <v>32</v>
      </c>
      <c r="G366" s="2">
        <v>46023</v>
      </c>
      <c r="H366" s="2">
        <v>46112</v>
      </c>
      <c r="I366">
        <v>11437659</v>
      </c>
      <c r="J366" s="1" t="s">
        <v>142</v>
      </c>
      <c r="K366" s="1" t="s">
        <v>197</v>
      </c>
      <c r="L366" s="3">
        <v>168244044</v>
      </c>
      <c r="M366" s="3">
        <v>0</v>
      </c>
      <c r="N366" s="3">
        <v>0</v>
      </c>
      <c r="O366" s="3">
        <v>0</v>
      </c>
      <c r="P366" s="3">
        <v>5230594</v>
      </c>
      <c r="Q366" s="3">
        <v>29078901</v>
      </c>
      <c r="R366" s="3">
        <v>44887265</v>
      </c>
      <c r="S366" s="3">
        <v>56142155</v>
      </c>
      <c r="T366" s="3">
        <v>213000657</v>
      </c>
      <c r="U366" s="3">
        <v>919778</v>
      </c>
      <c r="V366" s="3">
        <v>36231988</v>
      </c>
      <c r="W366" s="3">
        <v>135740</v>
      </c>
      <c r="X366">
        <v>0.1</v>
      </c>
      <c r="Y366" s="4">
        <v>0.161</v>
      </c>
      <c r="Z366" s="4">
        <v>0.47399999999999998</v>
      </c>
      <c r="AA366" s="3">
        <v>81908379</v>
      </c>
      <c r="AB366" s="5">
        <v>0.38300000000000001</v>
      </c>
      <c r="AC366" s="3">
        <v>213920435</v>
      </c>
    </row>
    <row r="367" spans="1:29" x14ac:dyDescent="0.35">
      <c r="A367" s="1" t="s">
        <v>481</v>
      </c>
      <c r="B367" s="1" t="s">
        <v>30</v>
      </c>
      <c r="C367">
        <v>106304585</v>
      </c>
      <c r="D367" s="1" t="s">
        <v>213</v>
      </c>
      <c r="E367">
        <v>65</v>
      </c>
      <c r="F367" s="1" t="s">
        <v>32</v>
      </c>
      <c r="G367" s="2">
        <v>46023</v>
      </c>
      <c r="H367" s="2">
        <v>46112</v>
      </c>
      <c r="I367">
        <v>107657</v>
      </c>
      <c r="J367" s="1" t="s">
        <v>142</v>
      </c>
      <c r="K367" s="1" t="s">
        <v>214</v>
      </c>
      <c r="L367" s="3">
        <v>10884019</v>
      </c>
      <c r="M367" s="3">
        <v>0</v>
      </c>
      <c r="N367" s="3">
        <v>0</v>
      </c>
      <c r="O367" s="3">
        <v>0</v>
      </c>
      <c r="P367" s="3">
        <v>0</v>
      </c>
      <c r="Q367" s="3">
        <v>584086</v>
      </c>
      <c r="R367" s="3">
        <v>7285517</v>
      </c>
      <c r="S367" s="3">
        <v>2196367</v>
      </c>
      <c r="T367" s="3">
        <v>12315300</v>
      </c>
      <c r="U367" s="3">
        <v>22177</v>
      </c>
      <c r="V367" s="3">
        <v>2565</v>
      </c>
      <c r="W367" s="3">
        <v>7231387</v>
      </c>
      <c r="X367">
        <v>59.7</v>
      </c>
      <c r="Y367" s="4">
        <v>4.7E-2</v>
      </c>
      <c r="Z367" s="4">
        <v>0.77</v>
      </c>
      <c r="AA367" s="3">
        <v>1456023</v>
      </c>
      <c r="AB367" s="5">
        <v>0.11799999999999999</v>
      </c>
      <c r="AC367" s="3">
        <v>12337477</v>
      </c>
    </row>
    <row r="368" spans="1:29" x14ac:dyDescent="0.35">
      <c r="A368" s="1" t="s">
        <v>482</v>
      </c>
      <c r="B368" s="1" t="s">
        <v>30</v>
      </c>
      <c r="C368">
        <v>106340950</v>
      </c>
      <c r="D368" s="1" t="s">
        <v>336</v>
      </c>
      <c r="E368">
        <v>384</v>
      </c>
      <c r="F368" s="1" t="s">
        <v>32</v>
      </c>
      <c r="G368" s="2">
        <v>46023</v>
      </c>
      <c r="H368" s="2">
        <v>46112</v>
      </c>
      <c r="I368">
        <v>5285887</v>
      </c>
      <c r="J368" s="1" t="s">
        <v>36</v>
      </c>
      <c r="K368" s="1" t="s">
        <v>180</v>
      </c>
      <c r="L368" s="3">
        <v>211221918</v>
      </c>
      <c r="M368" s="3">
        <v>0</v>
      </c>
      <c r="N368" s="3">
        <v>424047</v>
      </c>
      <c r="O368" s="3">
        <v>0</v>
      </c>
      <c r="P368" s="3">
        <v>4247156</v>
      </c>
      <c r="Q368" s="3">
        <v>38708584</v>
      </c>
      <c r="R368" s="3">
        <v>34746241</v>
      </c>
      <c r="S368" s="3">
        <v>30662098</v>
      </c>
      <c r="T368" s="3">
        <v>184751525</v>
      </c>
      <c r="U368" s="3">
        <v>2667139</v>
      </c>
      <c r="V368" s="3">
        <v>2413108</v>
      </c>
      <c r="W368" s="3">
        <v>0</v>
      </c>
      <c r="X368">
        <v>0.2</v>
      </c>
      <c r="Y368" s="4">
        <v>0.23300000000000001</v>
      </c>
      <c r="Z368" s="4">
        <v>0.35399999999999998</v>
      </c>
      <c r="AA368" s="3">
        <v>-21390146</v>
      </c>
      <c r="AB368" s="5">
        <v>-0.114</v>
      </c>
      <c r="AC368" s="3">
        <v>187418664</v>
      </c>
    </row>
    <row r="369" spans="1:29" x14ac:dyDescent="0.35">
      <c r="A369" s="1" t="s">
        <v>483</v>
      </c>
      <c r="B369" s="1" t="s">
        <v>30</v>
      </c>
      <c r="C369">
        <v>106341051</v>
      </c>
      <c r="D369" s="1" t="s">
        <v>336</v>
      </c>
      <c r="E369">
        <v>523</v>
      </c>
      <c r="F369" s="1" t="s">
        <v>32</v>
      </c>
      <c r="G369" s="2">
        <v>46023</v>
      </c>
      <c r="H369" s="2">
        <v>46112</v>
      </c>
      <c r="I369">
        <v>14754557</v>
      </c>
      <c r="J369" s="1" t="s">
        <v>36</v>
      </c>
      <c r="K369" s="1" t="s">
        <v>180</v>
      </c>
      <c r="L369" s="3">
        <v>446095549</v>
      </c>
      <c r="M369" s="3">
        <v>0</v>
      </c>
      <c r="N369" s="3">
        <v>0</v>
      </c>
      <c r="O369" s="3">
        <v>669172</v>
      </c>
      <c r="P369" s="3">
        <v>11788744</v>
      </c>
      <c r="Q369" s="3">
        <v>65524991</v>
      </c>
      <c r="R369" s="3">
        <v>94127124</v>
      </c>
      <c r="S369" s="3">
        <v>49193093</v>
      </c>
      <c r="T369" s="3">
        <v>473674321</v>
      </c>
      <c r="U369" s="3">
        <v>16325853</v>
      </c>
      <c r="V369" s="3">
        <v>-2179920</v>
      </c>
      <c r="W369" s="3">
        <v>201717770</v>
      </c>
      <c r="X369">
        <v>41.8</v>
      </c>
      <c r="Y369" s="4">
        <v>0.16300000000000001</v>
      </c>
      <c r="Z369" s="4">
        <v>0.30299999999999999</v>
      </c>
      <c r="AA369" s="3">
        <v>41724705</v>
      </c>
      <c r="AB369" s="5">
        <v>8.5000000000000006E-2</v>
      </c>
      <c r="AC369" s="3">
        <v>490000174</v>
      </c>
    </row>
    <row r="370" spans="1:29" x14ac:dyDescent="0.35">
      <c r="A370" s="1" t="s">
        <v>484</v>
      </c>
      <c r="B370" s="1" t="s">
        <v>30</v>
      </c>
      <c r="C370">
        <v>106340951</v>
      </c>
      <c r="D370" s="1" t="s">
        <v>336</v>
      </c>
      <c r="E370">
        <v>329</v>
      </c>
      <c r="F370" s="1" t="s">
        <v>32</v>
      </c>
      <c r="G370" s="2">
        <v>46023</v>
      </c>
      <c r="H370" s="2">
        <v>46112</v>
      </c>
      <c r="I370">
        <v>2060081</v>
      </c>
      <c r="J370" s="1" t="s">
        <v>36</v>
      </c>
      <c r="K370" s="1" t="s">
        <v>180</v>
      </c>
      <c r="L370" s="3">
        <v>99102293</v>
      </c>
      <c r="M370" s="3">
        <v>0</v>
      </c>
      <c r="N370" s="3">
        <v>0</v>
      </c>
      <c r="O370" s="3">
        <v>0</v>
      </c>
      <c r="P370" s="3">
        <v>2005161</v>
      </c>
      <c r="Q370" s="3">
        <v>21816031</v>
      </c>
      <c r="R370" s="3">
        <v>14238887</v>
      </c>
      <c r="S370" s="3">
        <v>11087232</v>
      </c>
      <c r="T370" s="3">
        <v>76872198</v>
      </c>
      <c r="U370" s="3">
        <v>451914</v>
      </c>
      <c r="V370" s="3">
        <v>1121777</v>
      </c>
      <c r="W370" s="3">
        <v>0</v>
      </c>
      <c r="X370">
        <v>0</v>
      </c>
      <c r="Y370" s="4">
        <v>0.31</v>
      </c>
      <c r="Z370" s="4">
        <v>0.32900000000000001</v>
      </c>
      <c r="AA370" s="3">
        <v>-20656404</v>
      </c>
      <c r="AB370" s="5">
        <v>-0.26700000000000002</v>
      </c>
      <c r="AC370" s="3">
        <v>77324112</v>
      </c>
    </row>
    <row r="371" spans="1:29" x14ac:dyDescent="0.35">
      <c r="A371" s="1" t="s">
        <v>485</v>
      </c>
      <c r="B371" s="1" t="s">
        <v>30</v>
      </c>
      <c r="C371">
        <v>106574010</v>
      </c>
      <c r="D371" s="1" t="s">
        <v>486</v>
      </c>
      <c r="E371">
        <v>57</v>
      </c>
      <c r="F371" s="1" t="s">
        <v>32</v>
      </c>
      <c r="G371" s="2">
        <v>46023</v>
      </c>
      <c r="H371" s="2">
        <v>46112</v>
      </c>
      <c r="I371">
        <v>2045198</v>
      </c>
      <c r="J371" s="1" t="s">
        <v>36</v>
      </c>
      <c r="K371" s="1" t="s">
        <v>180</v>
      </c>
      <c r="L371" s="3">
        <v>44048784</v>
      </c>
      <c r="M371" s="3">
        <v>0</v>
      </c>
      <c r="N371" s="3">
        <v>0</v>
      </c>
      <c r="O371" s="3">
        <v>0</v>
      </c>
      <c r="P371" s="3">
        <v>0</v>
      </c>
      <c r="Q371" s="3">
        <v>5395089</v>
      </c>
      <c r="R371" s="3">
        <v>6534072</v>
      </c>
      <c r="S371" s="3">
        <v>3975951</v>
      </c>
      <c r="T371" s="3">
        <v>52388508</v>
      </c>
      <c r="U371" s="3">
        <v>333226</v>
      </c>
      <c r="V371" s="3">
        <v>131475</v>
      </c>
      <c r="W371" s="3">
        <v>94504</v>
      </c>
      <c r="X371">
        <v>0.2</v>
      </c>
      <c r="Y371" s="4">
        <v>0.10299999999999999</v>
      </c>
      <c r="Z371" s="4">
        <v>0.20100000000000001</v>
      </c>
      <c r="AA371" s="3">
        <v>8804425</v>
      </c>
      <c r="AB371" s="5">
        <v>0.16700000000000001</v>
      </c>
      <c r="AC371" s="3">
        <v>52721734</v>
      </c>
    </row>
    <row r="372" spans="1:29" x14ac:dyDescent="0.35">
      <c r="A372" s="1" t="s">
        <v>487</v>
      </c>
      <c r="B372" s="1" t="s">
        <v>30</v>
      </c>
      <c r="C372">
        <v>106571086</v>
      </c>
      <c r="D372" s="1" t="s">
        <v>486</v>
      </c>
      <c r="E372">
        <v>105</v>
      </c>
      <c r="F372" s="1" t="s">
        <v>32</v>
      </c>
      <c r="G372" s="2">
        <v>46023</v>
      </c>
      <c r="H372" s="2">
        <v>46112</v>
      </c>
      <c r="I372">
        <v>2034785</v>
      </c>
      <c r="J372" s="1" t="s">
        <v>36</v>
      </c>
      <c r="K372" s="1" t="s">
        <v>180</v>
      </c>
      <c r="L372" s="3">
        <v>56862812</v>
      </c>
      <c r="M372" s="3">
        <v>0</v>
      </c>
      <c r="N372" s="3">
        <v>0</v>
      </c>
      <c r="O372" s="3">
        <v>0</v>
      </c>
      <c r="P372" s="3">
        <v>1425874</v>
      </c>
      <c r="Q372" s="3">
        <v>5957819</v>
      </c>
      <c r="R372" s="3">
        <v>9559490</v>
      </c>
      <c r="S372" s="3">
        <v>7986705</v>
      </c>
      <c r="T372" s="3">
        <v>53698474</v>
      </c>
      <c r="U372" s="3">
        <v>156136</v>
      </c>
      <c r="V372" s="3">
        <v>1148334</v>
      </c>
      <c r="W372" s="3">
        <v>0</v>
      </c>
      <c r="X372">
        <v>0</v>
      </c>
      <c r="Y372" s="4">
        <v>0.13800000000000001</v>
      </c>
      <c r="Z372" s="4">
        <v>0.32700000000000001</v>
      </c>
      <c r="AA372" s="3">
        <v>-1859868</v>
      </c>
      <c r="AB372" s="5">
        <v>-3.5000000000000003E-2</v>
      </c>
      <c r="AC372" s="3">
        <v>53854610</v>
      </c>
    </row>
    <row r="373" spans="1:29" x14ac:dyDescent="0.35">
      <c r="A373" s="1" t="s">
        <v>488</v>
      </c>
      <c r="B373" s="1" t="s">
        <v>30</v>
      </c>
      <c r="C373">
        <v>106500939</v>
      </c>
      <c r="D373" s="1" t="s">
        <v>278</v>
      </c>
      <c r="E373">
        <v>419</v>
      </c>
      <c r="F373" s="1" t="s">
        <v>32</v>
      </c>
      <c r="G373" s="2">
        <v>46023</v>
      </c>
      <c r="H373" s="2">
        <v>46112</v>
      </c>
      <c r="I373">
        <v>6062630</v>
      </c>
      <c r="J373" s="1" t="s">
        <v>36</v>
      </c>
      <c r="K373" s="1" t="s">
        <v>95</v>
      </c>
      <c r="L373" s="3">
        <v>233940168</v>
      </c>
      <c r="M373" s="3">
        <v>0</v>
      </c>
      <c r="N373" s="3">
        <v>0</v>
      </c>
      <c r="O373" s="3">
        <v>0</v>
      </c>
      <c r="P373" s="3">
        <v>0</v>
      </c>
      <c r="Q373" s="3">
        <v>43944653</v>
      </c>
      <c r="R373" s="3">
        <v>46957885</v>
      </c>
      <c r="S373" s="3">
        <v>36789120</v>
      </c>
      <c r="T373" s="3">
        <v>264776428</v>
      </c>
      <c r="U373" s="3">
        <v>2080255</v>
      </c>
      <c r="V373" s="3">
        <v>481320</v>
      </c>
      <c r="W373" s="3">
        <v>760629</v>
      </c>
      <c r="X373">
        <v>0.3</v>
      </c>
      <c r="Y373" s="4">
        <v>0.16600000000000001</v>
      </c>
      <c r="Z373" s="4">
        <v>0.316</v>
      </c>
      <c r="AA373" s="3">
        <v>33397835</v>
      </c>
      <c r="AB373" s="5">
        <v>0.125</v>
      </c>
      <c r="AC373" s="3">
        <v>266856683</v>
      </c>
    </row>
    <row r="374" spans="1:29" x14ac:dyDescent="0.35">
      <c r="A374" s="1" t="s">
        <v>489</v>
      </c>
      <c r="B374" s="1" t="s">
        <v>30</v>
      </c>
      <c r="C374">
        <v>106150761</v>
      </c>
      <c r="D374" s="1" t="s">
        <v>317</v>
      </c>
      <c r="E374">
        <v>333</v>
      </c>
      <c r="F374" s="1" t="s">
        <v>32</v>
      </c>
      <c r="G374" s="2">
        <v>46023</v>
      </c>
      <c r="H374" s="2">
        <v>46112</v>
      </c>
      <c r="I374">
        <v>8541077</v>
      </c>
      <c r="J374" s="1" t="s">
        <v>36</v>
      </c>
      <c r="K374" s="1" t="s">
        <v>75</v>
      </c>
      <c r="L374" s="3">
        <v>117456472</v>
      </c>
      <c r="M374" s="3">
        <v>0</v>
      </c>
      <c r="N374" s="3">
        <v>221587580</v>
      </c>
      <c r="O374" s="3">
        <v>0</v>
      </c>
      <c r="P374" s="3">
        <v>1255694</v>
      </c>
      <c r="Q374" s="3">
        <v>21898428</v>
      </c>
      <c r="R374" s="3">
        <v>17462731</v>
      </c>
      <c r="S374" s="3">
        <v>15759826</v>
      </c>
      <c r="T374" s="3">
        <v>108240619</v>
      </c>
      <c r="U374" s="3">
        <v>629414</v>
      </c>
      <c r="V374" s="3">
        <v>4493891</v>
      </c>
      <c r="W374" s="3">
        <v>0</v>
      </c>
      <c r="X374">
        <v>181.1</v>
      </c>
      <c r="Y374" s="4">
        <v>0.214</v>
      </c>
      <c r="Z374" s="4">
        <v>0.307</v>
      </c>
      <c r="AA374" s="3">
        <v>-4092548</v>
      </c>
      <c r="AB374" s="5">
        <v>-3.7999999999999999E-2</v>
      </c>
      <c r="AC374" s="3">
        <v>108870033</v>
      </c>
    </row>
    <row r="375" spans="1:29" x14ac:dyDescent="0.35">
      <c r="A375" s="1" t="s">
        <v>490</v>
      </c>
      <c r="B375" s="1" t="s">
        <v>30</v>
      </c>
      <c r="C375">
        <v>106190298</v>
      </c>
      <c r="D375" s="1" t="s">
        <v>42</v>
      </c>
      <c r="E375">
        <v>105</v>
      </c>
      <c r="F375" s="1" t="s">
        <v>32</v>
      </c>
      <c r="G375" s="2">
        <v>46023</v>
      </c>
      <c r="H375" s="2">
        <v>46112</v>
      </c>
      <c r="I375">
        <v>845219</v>
      </c>
      <c r="J375" s="1" t="s">
        <v>36</v>
      </c>
      <c r="K375" s="1" t="s">
        <v>43</v>
      </c>
      <c r="L375" s="3">
        <v>31788092</v>
      </c>
      <c r="M375" s="3">
        <v>0</v>
      </c>
      <c r="N375" s="3">
        <v>0</v>
      </c>
      <c r="O375" s="3">
        <v>0</v>
      </c>
      <c r="P375" s="3">
        <v>296221</v>
      </c>
      <c r="Q375" s="3">
        <v>2633222</v>
      </c>
      <c r="R375" s="3">
        <v>8621018</v>
      </c>
      <c r="S375" s="3">
        <v>9584955</v>
      </c>
      <c r="T375" s="3">
        <v>31834436</v>
      </c>
      <c r="U375" s="3">
        <v>154510</v>
      </c>
      <c r="V375" s="3">
        <v>-1260121</v>
      </c>
      <c r="W375" s="3">
        <v>368720</v>
      </c>
      <c r="X375">
        <v>1.1000000000000001</v>
      </c>
      <c r="Y375" s="4">
        <v>9.1999999999999998E-2</v>
      </c>
      <c r="Z375" s="4">
        <v>0.57199999999999995</v>
      </c>
      <c r="AA375" s="3">
        <v>-1059267</v>
      </c>
      <c r="AB375" s="5">
        <v>-3.3000000000000002E-2</v>
      </c>
      <c r="AC375" s="3">
        <v>31988946</v>
      </c>
    </row>
    <row r="376" spans="1:29" x14ac:dyDescent="0.35">
      <c r="A376" s="1" t="s">
        <v>491</v>
      </c>
      <c r="B376" s="1" t="s">
        <v>30</v>
      </c>
      <c r="C376">
        <v>106190125</v>
      </c>
      <c r="D376" s="1" t="s">
        <v>42</v>
      </c>
      <c r="E376">
        <v>392</v>
      </c>
      <c r="F376" s="1" t="s">
        <v>32</v>
      </c>
      <c r="G376" s="2">
        <v>46023</v>
      </c>
      <c r="H376" s="2">
        <v>46112</v>
      </c>
      <c r="I376">
        <v>3475994</v>
      </c>
      <c r="J376" s="1" t="s">
        <v>36</v>
      </c>
      <c r="K376" s="1" t="s">
        <v>43</v>
      </c>
      <c r="L376" s="3">
        <v>159453157</v>
      </c>
      <c r="M376" s="3">
        <v>0</v>
      </c>
      <c r="N376" s="3">
        <v>0</v>
      </c>
      <c r="O376" s="3">
        <v>0</v>
      </c>
      <c r="P376" s="3">
        <v>14894827</v>
      </c>
      <c r="Q376" s="3">
        <v>82308355</v>
      </c>
      <c r="R376" s="3">
        <v>8853832</v>
      </c>
      <c r="S376" s="3">
        <v>14363159</v>
      </c>
      <c r="T376" s="3">
        <v>141053159</v>
      </c>
      <c r="U376" s="3">
        <v>8903926</v>
      </c>
      <c r="V376" s="3">
        <v>983490</v>
      </c>
      <c r="W376" s="3">
        <v>98857249</v>
      </c>
      <c r="X376">
        <v>56.4</v>
      </c>
      <c r="Y376" s="4">
        <v>0.68899999999999995</v>
      </c>
      <c r="Z376" s="4">
        <v>0.16500000000000001</v>
      </c>
      <c r="AA376" s="3">
        <v>-8512582</v>
      </c>
      <c r="AB376" s="5">
        <v>-5.7000000000000002E-2</v>
      </c>
      <c r="AC376" s="3">
        <v>149957085</v>
      </c>
    </row>
    <row r="377" spans="1:29" x14ac:dyDescent="0.35">
      <c r="A377" s="1" t="s">
        <v>492</v>
      </c>
      <c r="B377" s="1" t="s">
        <v>30</v>
      </c>
      <c r="C377">
        <v>106190568</v>
      </c>
      <c r="D377" s="1" t="s">
        <v>42</v>
      </c>
      <c r="E377">
        <v>394</v>
      </c>
      <c r="F377" s="1" t="s">
        <v>32</v>
      </c>
      <c r="G377" s="2">
        <v>46023</v>
      </c>
      <c r="H377" s="2">
        <v>46112</v>
      </c>
      <c r="I377">
        <v>3853736</v>
      </c>
      <c r="J377" s="1" t="s">
        <v>36</v>
      </c>
      <c r="K377" s="1" t="s">
        <v>43</v>
      </c>
      <c r="L377" s="3">
        <v>141040076</v>
      </c>
      <c r="M377" s="3">
        <v>0</v>
      </c>
      <c r="N377" s="3">
        <v>0</v>
      </c>
      <c r="O377" s="3">
        <v>0</v>
      </c>
      <c r="P377" s="3">
        <v>8152323</v>
      </c>
      <c r="Q377" s="3">
        <v>17437109</v>
      </c>
      <c r="R377" s="3">
        <v>32550574</v>
      </c>
      <c r="S377" s="3">
        <v>24049815</v>
      </c>
      <c r="T377" s="3">
        <v>147733848</v>
      </c>
      <c r="U377" s="3">
        <v>1521967</v>
      </c>
      <c r="V377" s="3">
        <v>2845482</v>
      </c>
      <c r="W377" s="3">
        <v>260757051</v>
      </c>
      <c r="X377">
        <v>169.2</v>
      </c>
      <c r="Y377" s="4">
        <v>0.17299999999999999</v>
      </c>
      <c r="Z377" s="4">
        <v>0.38300000000000001</v>
      </c>
      <c r="AA377" s="3">
        <v>11061221</v>
      </c>
      <c r="AB377" s="5">
        <v>7.3999999999999996E-2</v>
      </c>
      <c r="AC377" s="3">
        <v>149255815</v>
      </c>
    </row>
    <row r="378" spans="1:29" x14ac:dyDescent="0.35">
      <c r="A378" s="1" t="s">
        <v>493</v>
      </c>
      <c r="B378" s="1" t="s">
        <v>30</v>
      </c>
      <c r="C378">
        <v>106190782</v>
      </c>
      <c r="D378" s="1" t="s">
        <v>42</v>
      </c>
      <c r="E378">
        <v>60</v>
      </c>
      <c r="F378" s="1" t="s">
        <v>32</v>
      </c>
      <c r="G378" s="2">
        <v>46023</v>
      </c>
      <c r="H378" s="2">
        <v>46112</v>
      </c>
      <c r="I378">
        <v>19195</v>
      </c>
      <c r="J378" s="1" t="s">
        <v>36</v>
      </c>
      <c r="K378" s="1" t="s">
        <v>43</v>
      </c>
      <c r="L378" s="3">
        <v>4687820</v>
      </c>
      <c r="M378" s="3">
        <v>0</v>
      </c>
      <c r="N378" s="3">
        <v>0</v>
      </c>
      <c r="O378" s="3">
        <v>22049287</v>
      </c>
      <c r="P378" s="3">
        <v>5568023</v>
      </c>
      <c r="Q378" s="3">
        <v>0</v>
      </c>
      <c r="R378" s="3">
        <v>302417</v>
      </c>
      <c r="S378" s="3">
        <v>0</v>
      </c>
      <c r="T378" s="3">
        <v>6250042</v>
      </c>
      <c r="U378" s="3">
        <v>0</v>
      </c>
      <c r="V378" s="3">
        <v>12782303</v>
      </c>
      <c r="W378" s="3">
        <v>85247455</v>
      </c>
      <c r="X378">
        <v>2045.4</v>
      </c>
      <c r="Y378" s="4">
        <v>0.89100000000000001</v>
      </c>
      <c r="Z378" s="4">
        <v>4.8000000000000001E-2</v>
      </c>
      <c r="AA378" s="3">
        <v>14344525</v>
      </c>
      <c r="AB378" s="5">
        <v>2.2949999999999999</v>
      </c>
      <c r="AC378" s="3">
        <v>6250042</v>
      </c>
    </row>
    <row r="379" spans="1:29" x14ac:dyDescent="0.35">
      <c r="A379" s="1" t="s">
        <v>494</v>
      </c>
      <c r="B379" s="1" t="s">
        <v>30</v>
      </c>
      <c r="C379">
        <v>106190522</v>
      </c>
      <c r="D379" s="1" t="s">
        <v>42</v>
      </c>
      <c r="E379">
        <v>334</v>
      </c>
      <c r="F379" s="1" t="s">
        <v>32</v>
      </c>
      <c r="G379" s="2">
        <v>46023</v>
      </c>
      <c r="H379" s="2">
        <v>46112</v>
      </c>
      <c r="I379">
        <v>2219074</v>
      </c>
      <c r="J379" s="1" t="s">
        <v>36</v>
      </c>
      <c r="K379" s="1" t="s">
        <v>43</v>
      </c>
      <c r="L379" s="3">
        <v>91126609</v>
      </c>
      <c r="M379" s="3">
        <v>0</v>
      </c>
      <c r="N379" s="3">
        <v>0</v>
      </c>
      <c r="O379" s="3">
        <v>0</v>
      </c>
      <c r="P379" s="3">
        <v>2139638</v>
      </c>
      <c r="Q379" s="3">
        <v>21903196</v>
      </c>
      <c r="R379" s="3">
        <v>22197678</v>
      </c>
      <c r="S379" s="3">
        <v>11887000</v>
      </c>
      <c r="T379" s="3">
        <v>73178106</v>
      </c>
      <c r="U379" s="3">
        <v>921281</v>
      </c>
      <c r="V379" s="3">
        <v>1416649</v>
      </c>
      <c r="W379" s="3">
        <v>0</v>
      </c>
      <c r="X379">
        <v>0</v>
      </c>
      <c r="Y379" s="4">
        <v>0.32900000000000001</v>
      </c>
      <c r="Z379" s="4">
        <v>0.46600000000000003</v>
      </c>
      <c r="AA379" s="3">
        <v>-15610573</v>
      </c>
      <c r="AB379" s="5">
        <v>-0.21099999999999999</v>
      </c>
      <c r="AC379" s="3">
        <v>74099387</v>
      </c>
    </row>
    <row r="380" spans="1:29" x14ac:dyDescent="0.35">
      <c r="A380" s="1" t="s">
        <v>495</v>
      </c>
      <c r="B380" s="1" t="s">
        <v>30</v>
      </c>
      <c r="C380">
        <v>106190053</v>
      </c>
      <c r="D380" s="1" t="s">
        <v>42</v>
      </c>
      <c r="E380">
        <v>360</v>
      </c>
      <c r="F380" s="1" t="s">
        <v>32</v>
      </c>
      <c r="G380" s="2">
        <v>46023</v>
      </c>
      <c r="H380" s="2">
        <v>46112</v>
      </c>
      <c r="I380">
        <v>3103868</v>
      </c>
      <c r="J380" s="1" t="s">
        <v>36</v>
      </c>
      <c r="K380" s="1" t="s">
        <v>43</v>
      </c>
      <c r="L380" s="3">
        <v>117612450</v>
      </c>
      <c r="M380" s="3">
        <v>0</v>
      </c>
      <c r="N380" s="3">
        <v>0</v>
      </c>
      <c r="O380" s="3">
        <v>0</v>
      </c>
      <c r="P380" s="3">
        <v>6756795</v>
      </c>
      <c r="Q380" s="3">
        <v>37601327</v>
      </c>
      <c r="R380" s="3">
        <v>11618704</v>
      </c>
      <c r="S380" s="3">
        <v>12441311</v>
      </c>
      <c r="T380" s="3">
        <v>89899453</v>
      </c>
      <c r="U380" s="3">
        <v>5421666</v>
      </c>
      <c r="V380" s="3">
        <v>1781529</v>
      </c>
      <c r="W380" s="3">
        <v>0</v>
      </c>
      <c r="X380">
        <v>0</v>
      </c>
      <c r="Y380" s="4">
        <v>0.49299999999999999</v>
      </c>
      <c r="Z380" s="4">
        <v>0.26800000000000002</v>
      </c>
      <c r="AA380" s="3">
        <v>-20509802</v>
      </c>
      <c r="AB380" s="5">
        <v>-0.215</v>
      </c>
      <c r="AC380" s="3">
        <v>95321119</v>
      </c>
    </row>
    <row r="381" spans="1:29" x14ac:dyDescent="0.35">
      <c r="A381" s="1" t="s">
        <v>496</v>
      </c>
      <c r="B381" s="1" t="s">
        <v>30</v>
      </c>
      <c r="C381">
        <v>106190049</v>
      </c>
      <c r="D381" s="1" t="s">
        <v>42</v>
      </c>
      <c r="E381">
        <v>95</v>
      </c>
      <c r="F381" s="1" t="s">
        <v>32</v>
      </c>
      <c r="G381" s="2">
        <v>46023</v>
      </c>
      <c r="H381" s="2">
        <v>46112</v>
      </c>
      <c r="I381">
        <v>618706</v>
      </c>
      <c r="J381" s="1" t="s">
        <v>36</v>
      </c>
      <c r="K381" s="1" t="s">
        <v>43</v>
      </c>
      <c r="L381" s="3">
        <v>12968395</v>
      </c>
      <c r="M381" s="3">
        <v>0</v>
      </c>
      <c r="N381" s="3">
        <v>0</v>
      </c>
      <c r="O381" s="3">
        <v>0</v>
      </c>
      <c r="P381" s="3">
        <v>183612</v>
      </c>
      <c r="Q381" s="3">
        <v>1987781</v>
      </c>
      <c r="R381" s="3">
        <v>10008910</v>
      </c>
      <c r="S381" s="3">
        <v>2170898</v>
      </c>
      <c r="T381" s="3">
        <v>16599820</v>
      </c>
      <c r="U381" s="3">
        <v>0</v>
      </c>
      <c r="V381" s="3">
        <v>21900</v>
      </c>
      <c r="W381" s="3">
        <v>0</v>
      </c>
      <c r="X381">
        <v>0</v>
      </c>
      <c r="Y381" s="4">
        <v>0.13100000000000001</v>
      </c>
      <c r="Z381" s="4">
        <v>0.73399999999999999</v>
      </c>
      <c r="AA381" s="3">
        <v>3653325</v>
      </c>
      <c r="AB381" s="5">
        <v>0.22</v>
      </c>
      <c r="AC381" s="3">
        <v>16599820</v>
      </c>
    </row>
    <row r="382" spans="1:29" x14ac:dyDescent="0.35">
      <c r="A382" s="1" t="s">
        <v>497</v>
      </c>
      <c r="B382" s="1" t="s">
        <v>30</v>
      </c>
      <c r="C382">
        <v>106190680</v>
      </c>
      <c r="D382" s="1" t="s">
        <v>42</v>
      </c>
      <c r="E382">
        <v>356</v>
      </c>
      <c r="F382" s="1" t="s">
        <v>32</v>
      </c>
      <c r="G382" s="2">
        <v>46023</v>
      </c>
      <c r="H382" s="2">
        <v>46112</v>
      </c>
      <c r="I382">
        <v>1276654</v>
      </c>
      <c r="J382" s="1" t="s">
        <v>36</v>
      </c>
      <c r="K382" s="1" t="s">
        <v>43</v>
      </c>
      <c r="L382" s="3">
        <v>63208668</v>
      </c>
      <c r="M382" s="3">
        <v>0</v>
      </c>
      <c r="N382" s="3">
        <v>0</v>
      </c>
      <c r="O382" s="3">
        <v>0</v>
      </c>
      <c r="P382" s="3">
        <v>5168301</v>
      </c>
      <c r="Q382" s="3">
        <v>15542753</v>
      </c>
      <c r="R382" s="3">
        <v>10107624</v>
      </c>
      <c r="S382" s="3">
        <v>8526523</v>
      </c>
      <c r="T382" s="3">
        <v>54922915</v>
      </c>
      <c r="U382" s="3">
        <v>178850</v>
      </c>
      <c r="V382" s="3">
        <v>-32418</v>
      </c>
      <c r="W382" s="3">
        <v>0</v>
      </c>
      <c r="X382">
        <v>0</v>
      </c>
      <c r="Y382" s="4">
        <v>0.377</v>
      </c>
      <c r="Z382" s="4">
        <v>0.33900000000000002</v>
      </c>
      <c r="AA382" s="3">
        <v>-8139321</v>
      </c>
      <c r="AB382" s="5">
        <v>-0.14799999999999999</v>
      </c>
      <c r="AC382" s="3">
        <v>55101765</v>
      </c>
    </row>
    <row r="383" spans="1:29" x14ac:dyDescent="0.35">
      <c r="A383" s="1" t="s">
        <v>498</v>
      </c>
      <c r="B383" s="1" t="s">
        <v>30</v>
      </c>
      <c r="C383">
        <v>106190150</v>
      </c>
      <c r="D383" s="1" t="s">
        <v>42</v>
      </c>
      <c r="E383">
        <v>72</v>
      </c>
      <c r="F383" s="1" t="s">
        <v>32</v>
      </c>
      <c r="G383" s="2">
        <v>46023</v>
      </c>
      <c r="H383" s="2">
        <v>46112</v>
      </c>
      <c r="I383">
        <v>137568</v>
      </c>
      <c r="J383" s="1" t="s">
        <v>36</v>
      </c>
      <c r="K383" s="1" t="s">
        <v>43</v>
      </c>
      <c r="L383" s="3">
        <v>14029933</v>
      </c>
      <c r="M383" s="3">
        <v>0</v>
      </c>
      <c r="N383" s="3">
        <v>0</v>
      </c>
      <c r="O383" s="3">
        <v>0</v>
      </c>
      <c r="P383" s="3">
        <v>0</v>
      </c>
      <c r="Q383" s="3">
        <v>0</v>
      </c>
      <c r="R383" s="3">
        <v>0</v>
      </c>
      <c r="S383" s="3">
        <v>0</v>
      </c>
      <c r="T383" s="3">
        <v>17157111</v>
      </c>
      <c r="U383" s="3">
        <v>0</v>
      </c>
      <c r="V383" s="3">
        <v>73171</v>
      </c>
      <c r="W383" s="3">
        <v>14696010</v>
      </c>
      <c r="X383">
        <v>94.1</v>
      </c>
      <c r="Y383" s="4">
        <v>0</v>
      </c>
      <c r="Z383" s="4">
        <v>0</v>
      </c>
      <c r="AA383" s="3">
        <v>3200349</v>
      </c>
      <c r="AB383" s="5">
        <v>0.187</v>
      </c>
      <c r="AC383" s="3">
        <v>17157111</v>
      </c>
    </row>
    <row r="384" spans="1:29" x14ac:dyDescent="0.35">
      <c r="A384" s="1" t="s">
        <v>499</v>
      </c>
      <c r="B384" s="1" t="s">
        <v>30</v>
      </c>
      <c r="C384">
        <v>106190400</v>
      </c>
      <c r="D384" s="1" t="s">
        <v>42</v>
      </c>
      <c r="E384">
        <v>522</v>
      </c>
      <c r="F384" s="1" t="s">
        <v>32</v>
      </c>
      <c r="G384" s="2">
        <v>46023</v>
      </c>
      <c r="H384" s="2">
        <v>46112</v>
      </c>
      <c r="I384">
        <v>8908543</v>
      </c>
      <c r="J384" s="1" t="s">
        <v>36</v>
      </c>
      <c r="K384" s="1" t="s">
        <v>43</v>
      </c>
      <c r="L384" s="3">
        <v>218552499</v>
      </c>
      <c r="M384" s="3">
        <v>0</v>
      </c>
      <c r="N384" s="3">
        <v>68182870</v>
      </c>
      <c r="O384" s="3">
        <v>3890619</v>
      </c>
      <c r="P384" s="3">
        <v>4678505</v>
      </c>
      <c r="Q384" s="3">
        <v>10409436</v>
      </c>
      <c r="R384" s="3">
        <v>51149498</v>
      </c>
      <c r="S384" s="3">
        <v>50279630</v>
      </c>
      <c r="T384" s="3">
        <v>206296402</v>
      </c>
      <c r="U384" s="3">
        <v>11618275</v>
      </c>
      <c r="V384" s="3">
        <v>61795</v>
      </c>
      <c r="W384" s="3">
        <v>8968489</v>
      </c>
      <c r="X384">
        <v>34.4</v>
      </c>
      <c r="Y384" s="4">
        <v>7.2999999999999995E-2</v>
      </c>
      <c r="Z384" s="4">
        <v>0.49199999999999999</v>
      </c>
      <c r="AA384" s="3">
        <v>-576027</v>
      </c>
      <c r="AB384" s="5">
        <v>-3.0000000000000001E-3</v>
      </c>
      <c r="AC384" s="3">
        <v>217914677</v>
      </c>
    </row>
    <row r="385" spans="1:29" x14ac:dyDescent="0.35">
      <c r="A385" s="1" t="s">
        <v>500</v>
      </c>
      <c r="B385" s="1" t="s">
        <v>30</v>
      </c>
      <c r="C385">
        <v>106190529</v>
      </c>
      <c r="D385" s="1" t="s">
        <v>42</v>
      </c>
      <c r="E385">
        <v>348</v>
      </c>
      <c r="F385" s="1" t="s">
        <v>32</v>
      </c>
      <c r="G385" s="2">
        <v>46023</v>
      </c>
      <c r="H385" s="2">
        <v>46112</v>
      </c>
      <c r="I385">
        <v>3931946</v>
      </c>
      <c r="J385" s="1" t="s">
        <v>36</v>
      </c>
      <c r="K385" s="1" t="s">
        <v>43</v>
      </c>
      <c r="L385" s="3">
        <v>107199643</v>
      </c>
      <c r="M385" s="3">
        <v>0</v>
      </c>
      <c r="N385" s="3">
        <v>0</v>
      </c>
      <c r="O385" s="3">
        <v>81361</v>
      </c>
      <c r="P385" s="3">
        <v>1498556</v>
      </c>
      <c r="Q385" s="3">
        <v>7338303</v>
      </c>
      <c r="R385" s="3">
        <v>39307987</v>
      </c>
      <c r="S385" s="3">
        <v>18614464</v>
      </c>
      <c r="T385" s="3">
        <v>91419056</v>
      </c>
      <c r="U385" s="3">
        <v>1544286</v>
      </c>
      <c r="V385" s="3">
        <v>-3839514</v>
      </c>
      <c r="W385" s="3">
        <v>909305</v>
      </c>
      <c r="X385">
        <v>0.9</v>
      </c>
      <c r="Y385" s="4">
        <v>9.7000000000000003E-2</v>
      </c>
      <c r="Z385" s="4">
        <v>0.63400000000000001</v>
      </c>
      <c r="AA385" s="3">
        <v>-18075815</v>
      </c>
      <c r="AB385" s="5">
        <v>-0.19400000000000001</v>
      </c>
      <c r="AC385" s="3">
        <v>92963342</v>
      </c>
    </row>
    <row r="386" spans="1:29" x14ac:dyDescent="0.35">
      <c r="A386" s="1" t="s">
        <v>501</v>
      </c>
      <c r="B386" s="1" t="s">
        <v>30</v>
      </c>
      <c r="C386">
        <v>106190552</v>
      </c>
      <c r="D386" s="1" t="s">
        <v>42</v>
      </c>
      <c r="E386">
        <v>277</v>
      </c>
      <c r="F386" s="1" t="s">
        <v>32</v>
      </c>
      <c r="G386" s="2">
        <v>46023</v>
      </c>
      <c r="H386" s="2">
        <v>46112</v>
      </c>
      <c r="I386">
        <v>546728</v>
      </c>
      <c r="J386" s="1" t="s">
        <v>36</v>
      </c>
      <c r="K386" s="1" t="s">
        <v>43</v>
      </c>
      <c r="L386" s="3">
        <v>19552524</v>
      </c>
      <c r="M386" s="3">
        <v>0</v>
      </c>
      <c r="N386" s="3">
        <v>0</v>
      </c>
      <c r="O386" s="3">
        <v>56556867</v>
      </c>
      <c r="P386" s="3">
        <v>626556</v>
      </c>
      <c r="Q386" s="3">
        <v>5927135</v>
      </c>
      <c r="R386" s="3">
        <v>742413</v>
      </c>
      <c r="S386" s="3">
        <v>0</v>
      </c>
      <c r="T386" s="3">
        <v>9578462</v>
      </c>
      <c r="U386" s="3">
        <v>109031</v>
      </c>
      <c r="V386" s="3">
        <v>6496619</v>
      </c>
      <c r="W386" s="3">
        <v>2352505</v>
      </c>
      <c r="X386">
        <v>275.89999999999998</v>
      </c>
      <c r="Y386" s="4">
        <v>0.68400000000000005</v>
      </c>
      <c r="Z386" s="4">
        <v>7.8E-2</v>
      </c>
      <c r="AA386" s="3">
        <v>-3368412</v>
      </c>
      <c r="AB386" s="5">
        <v>-0.34799999999999998</v>
      </c>
      <c r="AC386" s="3">
        <v>9687493</v>
      </c>
    </row>
    <row r="387" spans="1:29" x14ac:dyDescent="0.35">
      <c r="A387" s="1" t="s">
        <v>502</v>
      </c>
      <c r="B387" s="1" t="s">
        <v>30</v>
      </c>
      <c r="C387">
        <v>106190137</v>
      </c>
      <c r="D387" s="1" t="s">
        <v>42</v>
      </c>
      <c r="E387">
        <v>99</v>
      </c>
      <c r="F387" s="1" t="s">
        <v>32</v>
      </c>
      <c r="G387" s="2">
        <v>46023</v>
      </c>
      <c r="H387" s="2">
        <v>46112</v>
      </c>
      <c r="I387">
        <v>1512802</v>
      </c>
      <c r="J387" s="1" t="s">
        <v>36</v>
      </c>
      <c r="K387" s="1" t="s">
        <v>43</v>
      </c>
      <c r="L387" s="3">
        <v>26236878</v>
      </c>
      <c r="M387" s="3">
        <v>0</v>
      </c>
      <c r="N387" s="3">
        <v>0</v>
      </c>
      <c r="O387" s="3">
        <v>0</v>
      </c>
      <c r="P387" s="3">
        <v>477968</v>
      </c>
      <c r="Q387" s="3">
        <v>1796514</v>
      </c>
      <c r="R387" s="3">
        <v>7285116</v>
      </c>
      <c r="S387" s="3">
        <v>6034493</v>
      </c>
      <c r="T387" s="3">
        <v>30095568</v>
      </c>
      <c r="U387" s="3">
        <v>66171</v>
      </c>
      <c r="V387" s="3">
        <v>613539</v>
      </c>
      <c r="W387" s="3">
        <v>303438875</v>
      </c>
      <c r="X387">
        <v>1092.3</v>
      </c>
      <c r="Y387" s="4">
        <v>7.5999999999999998E-2</v>
      </c>
      <c r="Z387" s="4">
        <v>0.443</v>
      </c>
      <c r="AA387" s="3">
        <v>4538400</v>
      </c>
      <c r="AB387" s="5">
        <v>0.15</v>
      </c>
      <c r="AC387" s="3">
        <v>30161739</v>
      </c>
    </row>
    <row r="388" spans="1:29" x14ac:dyDescent="0.35">
      <c r="A388" s="1" t="s">
        <v>503</v>
      </c>
      <c r="B388" s="1" t="s">
        <v>30</v>
      </c>
      <c r="C388">
        <v>106190812</v>
      </c>
      <c r="D388" s="1" t="s">
        <v>42</v>
      </c>
      <c r="E388">
        <v>350</v>
      </c>
      <c r="F388" s="1" t="s">
        <v>32</v>
      </c>
      <c r="G388" s="2">
        <v>46023</v>
      </c>
      <c r="H388" s="2">
        <v>46112</v>
      </c>
      <c r="I388">
        <v>2942282</v>
      </c>
      <c r="J388" s="1" t="s">
        <v>36</v>
      </c>
      <c r="K388" s="1" t="s">
        <v>43</v>
      </c>
      <c r="L388" s="3">
        <v>159878612</v>
      </c>
      <c r="M388" s="3">
        <v>0</v>
      </c>
      <c r="N388" s="3">
        <v>577442</v>
      </c>
      <c r="O388" s="3">
        <v>0</v>
      </c>
      <c r="P388" s="3">
        <v>21728013</v>
      </c>
      <c r="Q388" s="3">
        <v>106633636</v>
      </c>
      <c r="R388" s="3">
        <v>12179926</v>
      </c>
      <c r="S388" s="3">
        <v>6877188</v>
      </c>
      <c r="T388" s="3">
        <v>157242923</v>
      </c>
      <c r="U388" s="3">
        <v>2165110</v>
      </c>
      <c r="V388" s="3">
        <v>-519810</v>
      </c>
      <c r="W388" s="3">
        <v>94102600</v>
      </c>
      <c r="X388">
        <v>53.7</v>
      </c>
      <c r="Y388" s="4">
        <v>0.81599999999999995</v>
      </c>
      <c r="Z388" s="4">
        <v>0.121</v>
      </c>
      <c r="AA388" s="3">
        <v>-990389</v>
      </c>
      <c r="AB388" s="5">
        <v>-6.0000000000000001E-3</v>
      </c>
      <c r="AC388" s="3">
        <v>159408033</v>
      </c>
    </row>
    <row r="389" spans="1:29" x14ac:dyDescent="0.35">
      <c r="A389" s="1" t="s">
        <v>504</v>
      </c>
      <c r="B389" s="1" t="s">
        <v>30</v>
      </c>
      <c r="C389">
        <v>106190630</v>
      </c>
      <c r="D389" s="1" t="s">
        <v>42</v>
      </c>
      <c r="E389">
        <v>427</v>
      </c>
      <c r="F389" s="1" t="s">
        <v>32</v>
      </c>
      <c r="G389" s="2">
        <v>46023</v>
      </c>
      <c r="H389" s="2">
        <v>46112</v>
      </c>
      <c r="I389">
        <v>9576000</v>
      </c>
      <c r="J389" s="1" t="s">
        <v>36</v>
      </c>
      <c r="K389" s="1" t="s">
        <v>43</v>
      </c>
      <c r="L389" s="3">
        <v>191814654</v>
      </c>
      <c r="M389" s="3">
        <v>0</v>
      </c>
      <c r="N389" s="3">
        <v>9751000</v>
      </c>
      <c r="O389" s="3">
        <v>0</v>
      </c>
      <c r="P389" s="3">
        <v>14724842</v>
      </c>
      <c r="Q389" s="3">
        <v>21626367</v>
      </c>
      <c r="R389" s="3">
        <v>14451179</v>
      </c>
      <c r="S389" s="3">
        <v>48025607</v>
      </c>
      <c r="T389" s="3">
        <v>169994303</v>
      </c>
      <c r="U389" s="3">
        <v>1404735</v>
      </c>
      <c r="V389" s="3">
        <v>-2200783</v>
      </c>
      <c r="W389" s="3">
        <v>92610000</v>
      </c>
      <c r="X389">
        <v>50</v>
      </c>
      <c r="Y389" s="4">
        <v>0.214</v>
      </c>
      <c r="Z389" s="4">
        <v>0.36799999999999999</v>
      </c>
      <c r="AA389" s="3">
        <v>-22616399</v>
      </c>
      <c r="AB389" s="5">
        <v>-0.13200000000000001</v>
      </c>
      <c r="AC389" s="3">
        <v>171399038</v>
      </c>
    </row>
    <row r="390" spans="1:29" x14ac:dyDescent="0.35">
      <c r="A390" s="1" t="s">
        <v>505</v>
      </c>
      <c r="B390" s="1" t="s">
        <v>30</v>
      </c>
      <c r="C390">
        <v>106190525</v>
      </c>
      <c r="D390" s="1" t="s">
        <v>42</v>
      </c>
      <c r="E390">
        <v>453</v>
      </c>
      <c r="F390" s="1" t="s">
        <v>32</v>
      </c>
      <c r="G390" s="2">
        <v>46023</v>
      </c>
      <c r="H390" s="2">
        <v>46112</v>
      </c>
      <c r="I390">
        <v>4472799</v>
      </c>
      <c r="J390" s="1" t="s">
        <v>36</v>
      </c>
      <c r="K390" s="1" t="s">
        <v>43</v>
      </c>
      <c r="L390" s="3">
        <v>213342653</v>
      </c>
      <c r="M390" s="3">
        <v>0</v>
      </c>
      <c r="N390" s="3">
        <v>0</v>
      </c>
      <c r="O390" s="3">
        <v>0</v>
      </c>
      <c r="P390" s="3">
        <v>9068264</v>
      </c>
      <c r="Q390" s="3">
        <v>42110848</v>
      </c>
      <c r="R390" s="3">
        <v>31738056</v>
      </c>
      <c r="S390" s="3">
        <v>37394527</v>
      </c>
      <c r="T390" s="3">
        <v>230889629</v>
      </c>
      <c r="U390" s="3">
        <v>2025105</v>
      </c>
      <c r="V390" s="3">
        <v>6004943</v>
      </c>
      <c r="W390" s="3">
        <v>213051</v>
      </c>
      <c r="X390">
        <v>0.1</v>
      </c>
      <c r="Y390" s="4">
        <v>0.222</v>
      </c>
      <c r="Z390" s="4">
        <v>0.29899999999999999</v>
      </c>
      <c r="AA390" s="3">
        <v>25577024</v>
      </c>
      <c r="AB390" s="5">
        <v>0.11</v>
      </c>
      <c r="AC390" s="3">
        <v>232914734</v>
      </c>
    </row>
    <row r="391" spans="1:29" x14ac:dyDescent="0.35">
      <c r="A391" s="1" t="s">
        <v>506</v>
      </c>
      <c r="B391" s="1" t="s">
        <v>30</v>
      </c>
      <c r="C391">
        <v>106190170</v>
      </c>
      <c r="D391" s="1" t="s">
        <v>42</v>
      </c>
      <c r="E391">
        <v>386</v>
      </c>
      <c r="F391" s="1" t="s">
        <v>32</v>
      </c>
      <c r="G391" s="2">
        <v>46023</v>
      </c>
      <c r="H391" s="2">
        <v>46112</v>
      </c>
      <c r="I391">
        <v>20085154</v>
      </c>
      <c r="J391" s="1" t="s">
        <v>36</v>
      </c>
      <c r="K391" s="1" t="s">
        <v>43</v>
      </c>
      <c r="L391" s="3">
        <v>445413651</v>
      </c>
      <c r="M391" s="3">
        <v>1431026</v>
      </c>
      <c r="N391" s="3">
        <v>478934724</v>
      </c>
      <c r="O391" s="3">
        <v>0</v>
      </c>
      <c r="P391" s="3">
        <v>130573442</v>
      </c>
      <c r="Q391" s="3">
        <v>46960003</v>
      </c>
      <c r="R391" s="3">
        <v>-2077898</v>
      </c>
      <c r="S391" s="3">
        <v>0</v>
      </c>
      <c r="T391" s="3">
        <v>307211752</v>
      </c>
      <c r="U391" s="3">
        <v>59009683</v>
      </c>
      <c r="V391" s="3">
        <v>5773870</v>
      </c>
      <c r="W391" s="3">
        <v>148378920</v>
      </c>
      <c r="X391">
        <v>131.6</v>
      </c>
      <c r="Y391" s="4">
        <v>0.57799999999999996</v>
      </c>
      <c r="Z391" s="4">
        <v>-7.0000000000000001E-3</v>
      </c>
      <c r="AA391" s="3">
        <v>-73418346</v>
      </c>
      <c r="AB391" s="5">
        <v>-0.2</v>
      </c>
      <c r="AC391" s="3">
        <v>366221435</v>
      </c>
    </row>
    <row r="392" spans="1:29" x14ac:dyDescent="0.35">
      <c r="A392" s="1" t="s">
        <v>507</v>
      </c>
      <c r="B392" s="1" t="s">
        <v>30</v>
      </c>
      <c r="C392">
        <v>106190687</v>
      </c>
      <c r="D392" s="1" t="s">
        <v>42</v>
      </c>
      <c r="E392">
        <v>281</v>
      </c>
      <c r="F392" s="1" t="s">
        <v>32</v>
      </c>
      <c r="G392" s="2">
        <v>46023</v>
      </c>
      <c r="H392" s="2">
        <v>46112</v>
      </c>
      <c r="I392">
        <v>10339672</v>
      </c>
      <c r="J392" s="1" t="s">
        <v>36</v>
      </c>
      <c r="K392" s="1" t="s">
        <v>43</v>
      </c>
      <c r="L392" s="3">
        <v>239404389</v>
      </c>
      <c r="M392" s="3">
        <v>195332</v>
      </c>
      <c r="N392" s="3">
        <v>0</v>
      </c>
      <c r="O392" s="3">
        <v>0</v>
      </c>
      <c r="P392" s="3">
        <v>18007822</v>
      </c>
      <c r="Q392" s="3">
        <v>12539226</v>
      </c>
      <c r="R392" s="3">
        <v>51989568</v>
      </c>
      <c r="S392" s="3">
        <v>25007426</v>
      </c>
      <c r="T392" s="3">
        <v>251448944</v>
      </c>
      <c r="U392" s="3">
        <v>3876652</v>
      </c>
      <c r="V392" s="3">
        <v>-2512202</v>
      </c>
      <c r="W392" s="3">
        <v>14932654</v>
      </c>
      <c r="X392">
        <v>5.9</v>
      </c>
      <c r="Y392" s="4">
        <v>0.121</v>
      </c>
      <c r="Z392" s="4">
        <v>0.30599999999999999</v>
      </c>
      <c r="AA392" s="3">
        <v>13409005</v>
      </c>
      <c r="AB392" s="5">
        <v>5.2999999999999999E-2</v>
      </c>
      <c r="AC392" s="3">
        <v>255325596</v>
      </c>
    </row>
    <row r="393" spans="1:29" x14ac:dyDescent="0.35">
      <c r="A393" s="1" t="s">
        <v>508</v>
      </c>
      <c r="B393" s="1" t="s">
        <v>30</v>
      </c>
      <c r="C393">
        <v>106330120</v>
      </c>
      <c r="D393" s="1" t="s">
        <v>311</v>
      </c>
      <c r="E393">
        <v>100</v>
      </c>
      <c r="F393" s="1" t="s">
        <v>32</v>
      </c>
      <c r="G393" s="2">
        <v>46023</v>
      </c>
      <c r="H393" s="2">
        <v>46112</v>
      </c>
      <c r="I393">
        <v>388072</v>
      </c>
      <c r="J393" s="1" t="s">
        <v>36</v>
      </c>
      <c r="K393" s="1" t="s">
        <v>197</v>
      </c>
      <c r="L393" s="3">
        <v>5452605</v>
      </c>
      <c r="M393" s="3">
        <v>0</v>
      </c>
      <c r="N393" s="3">
        <v>0</v>
      </c>
      <c r="O393" s="3">
        <v>0</v>
      </c>
      <c r="P393" s="3">
        <v>0</v>
      </c>
      <c r="Q393" s="3">
        <v>0</v>
      </c>
      <c r="R393" s="3">
        <v>0</v>
      </c>
      <c r="S393" s="3">
        <v>0</v>
      </c>
      <c r="T393" s="3">
        <v>6326430</v>
      </c>
      <c r="U393" s="3">
        <v>695231</v>
      </c>
      <c r="V393" s="3">
        <v>-1</v>
      </c>
      <c r="W393" s="3">
        <v>0</v>
      </c>
      <c r="X393">
        <v>0</v>
      </c>
      <c r="Y393" s="4">
        <v>0</v>
      </c>
      <c r="Z393" s="4">
        <v>0</v>
      </c>
      <c r="AA393" s="3">
        <v>1569055</v>
      </c>
      <c r="AB393" s="5">
        <v>0.223</v>
      </c>
      <c r="AC393" s="3">
        <v>7021661</v>
      </c>
    </row>
    <row r="394" spans="1:29" x14ac:dyDescent="0.35">
      <c r="A394" s="1" t="s">
        <v>509</v>
      </c>
      <c r="B394" s="1" t="s">
        <v>30</v>
      </c>
      <c r="C394">
        <v>106361323</v>
      </c>
      <c r="D394" s="1" t="s">
        <v>297</v>
      </c>
      <c r="E394">
        <v>347</v>
      </c>
      <c r="F394" s="1" t="s">
        <v>32</v>
      </c>
      <c r="G394" s="2">
        <v>46023</v>
      </c>
      <c r="H394" s="2">
        <v>46112</v>
      </c>
      <c r="I394">
        <v>2225558</v>
      </c>
      <c r="J394" s="1" t="s">
        <v>36</v>
      </c>
      <c r="K394" s="1" t="s">
        <v>197</v>
      </c>
      <c r="L394" s="3">
        <v>75639857</v>
      </c>
      <c r="M394" s="3">
        <v>0</v>
      </c>
      <c r="N394" s="3">
        <v>0</v>
      </c>
      <c r="O394" s="3">
        <v>0</v>
      </c>
      <c r="P394" s="3">
        <v>11166229</v>
      </c>
      <c r="Q394" s="3">
        <v>36309871</v>
      </c>
      <c r="R394" s="3">
        <v>4349157</v>
      </c>
      <c r="S394" s="3">
        <v>9195231</v>
      </c>
      <c r="T394" s="3">
        <v>75453119</v>
      </c>
      <c r="U394" s="3">
        <v>249365</v>
      </c>
      <c r="V394" s="3">
        <v>1430691</v>
      </c>
      <c r="W394" s="3">
        <v>0</v>
      </c>
      <c r="X394">
        <v>0</v>
      </c>
      <c r="Y394" s="4">
        <v>0.629</v>
      </c>
      <c r="Z394" s="4">
        <v>0.18</v>
      </c>
      <c r="AA394" s="3">
        <v>1493318</v>
      </c>
      <c r="AB394" s="5">
        <v>0.02</v>
      </c>
      <c r="AC394" s="3">
        <v>75702484</v>
      </c>
    </row>
    <row r="395" spans="1:29" x14ac:dyDescent="0.35">
      <c r="A395" s="1" t="s">
        <v>510</v>
      </c>
      <c r="B395" s="1" t="s">
        <v>30</v>
      </c>
      <c r="C395">
        <v>106361339</v>
      </c>
      <c r="D395" s="1" t="s">
        <v>297</v>
      </c>
      <c r="E395">
        <v>342</v>
      </c>
      <c r="F395" s="1" t="s">
        <v>32</v>
      </c>
      <c r="G395" s="2">
        <v>46023</v>
      </c>
      <c r="H395" s="2">
        <v>46112</v>
      </c>
      <c r="I395">
        <v>3366587</v>
      </c>
      <c r="J395" s="1" t="s">
        <v>36</v>
      </c>
      <c r="K395" s="1" t="s">
        <v>197</v>
      </c>
      <c r="L395" s="3">
        <v>132588358</v>
      </c>
      <c r="M395" s="3">
        <v>0</v>
      </c>
      <c r="N395" s="3">
        <v>21340325</v>
      </c>
      <c r="O395" s="3">
        <v>0</v>
      </c>
      <c r="P395" s="3">
        <v>5159116</v>
      </c>
      <c r="Q395" s="3">
        <v>34924954</v>
      </c>
      <c r="R395" s="3">
        <v>15905186</v>
      </c>
      <c r="S395" s="3">
        <v>37142151</v>
      </c>
      <c r="T395" s="3">
        <v>128008415</v>
      </c>
      <c r="U395" s="3">
        <v>544267</v>
      </c>
      <c r="V395" s="3">
        <v>2003386</v>
      </c>
      <c r="W395" s="3">
        <v>14822245</v>
      </c>
      <c r="X395">
        <v>24.9</v>
      </c>
      <c r="Y395" s="4">
        <v>0.313</v>
      </c>
      <c r="Z395" s="4">
        <v>0.41399999999999998</v>
      </c>
      <c r="AA395" s="3">
        <v>-2032290</v>
      </c>
      <c r="AB395" s="5">
        <v>-1.6E-2</v>
      </c>
      <c r="AC395" s="3">
        <v>128552682</v>
      </c>
    </row>
    <row r="396" spans="1:29" x14ac:dyDescent="0.35">
      <c r="A396" s="1" t="s">
        <v>511</v>
      </c>
      <c r="B396" s="1" t="s">
        <v>30</v>
      </c>
      <c r="C396">
        <v>106361318</v>
      </c>
      <c r="D396" s="1" t="s">
        <v>297</v>
      </c>
      <c r="E396">
        <v>363</v>
      </c>
      <c r="F396" s="1" t="s">
        <v>32</v>
      </c>
      <c r="G396" s="2">
        <v>46023</v>
      </c>
      <c r="H396" s="2">
        <v>46112</v>
      </c>
      <c r="I396">
        <v>55381</v>
      </c>
      <c r="J396" s="1" t="s">
        <v>36</v>
      </c>
      <c r="K396" s="1" t="s">
        <v>197</v>
      </c>
      <c r="L396" s="3">
        <v>133233430</v>
      </c>
      <c r="M396" s="3">
        <v>0</v>
      </c>
      <c r="N396" s="3">
        <v>163878309</v>
      </c>
      <c r="O396" s="3">
        <v>78290307</v>
      </c>
      <c r="P396" s="3">
        <v>3942169</v>
      </c>
      <c r="Q396" s="3">
        <v>32346768</v>
      </c>
      <c r="R396" s="3">
        <v>25992476</v>
      </c>
      <c r="S396" s="3">
        <v>48404210</v>
      </c>
      <c r="T396" s="3">
        <v>129679870</v>
      </c>
      <c r="U396" s="3">
        <v>4199369</v>
      </c>
      <c r="V396" s="3">
        <v>264504</v>
      </c>
      <c r="W396" s="3">
        <v>35985008</v>
      </c>
      <c r="X396">
        <v>185.9</v>
      </c>
      <c r="Y396" s="4">
        <v>0.28000000000000003</v>
      </c>
      <c r="Z396" s="4">
        <v>0.57399999999999995</v>
      </c>
      <c r="AA396" s="3">
        <v>910313</v>
      </c>
      <c r="AB396" s="5">
        <v>7.0000000000000001E-3</v>
      </c>
      <c r="AC396" s="3">
        <v>133879239</v>
      </c>
    </row>
    <row r="397" spans="1:29" x14ac:dyDescent="0.35">
      <c r="A397" s="1" t="s">
        <v>512</v>
      </c>
      <c r="B397" s="1" t="s">
        <v>30</v>
      </c>
      <c r="C397">
        <v>106361308</v>
      </c>
      <c r="D397" s="1" t="s">
        <v>297</v>
      </c>
      <c r="E397">
        <v>211</v>
      </c>
      <c r="F397" s="1" t="s">
        <v>32</v>
      </c>
      <c r="G397" s="2">
        <v>46023</v>
      </c>
      <c r="H397" s="2">
        <v>46112</v>
      </c>
      <c r="I397">
        <v>3073957</v>
      </c>
      <c r="J397" s="1" t="s">
        <v>36</v>
      </c>
      <c r="K397" s="1" t="s">
        <v>197</v>
      </c>
      <c r="L397" s="3">
        <v>87222588</v>
      </c>
      <c r="M397" s="3">
        <v>367746135</v>
      </c>
      <c r="N397" s="3">
        <v>0</v>
      </c>
      <c r="O397" s="3">
        <v>0</v>
      </c>
      <c r="P397" s="3">
        <v>1242795</v>
      </c>
      <c r="Q397" s="3">
        <v>7281386</v>
      </c>
      <c r="R397" s="3">
        <v>13052159</v>
      </c>
      <c r="S397" s="3">
        <v>26995363</v>
      </c>
      <c r="T397" s="3">
        <v>79870617</v>
      </c>
      <c r="U397" s="3">
        <v>1485262</v>
      </c>
      <c r="V397" s="3">
        <v>-1907430</v>
      </c>
      <c r="W397" s="3">
        <v>23005590</v>
      </c>
      <c r="X397">
        <v>413.3</v>
      </c>
      <c r="Y397" s="4">
        <v>0.107</v>
      </c>
      <c r="Z397" s="4">
        <v>0.501</v>
      </c>
      <c r="AA397" s="3">
        <v>-7774139</v>
      </c>
      <c r="AB397" s="5">
        <v>-9.6000000000000002E-2</v>
      </c>
      <c r="AC397" s="3">
        <v>81355879</v>
      </c>
    </row>
    <row r="398" spans="1:29" x14ac:dyDescent="0.35">
      <c r="A398" s="1" t="s">
        <v>513</v>
      </c>
      <c r="B398" s="1" t="s">
        <v>30</v>
      </c>
      <c r="C398">
        <v>106371256</v>
      </c>
      <c r="D398" s="1" t="s">
        <v>333</v>
      </c>
      <c r="E398">
        <v>173</v>
      </c>
      <c r="F398" s="1" t="s">
        <v>32</v>
      </c>
      <c r="G398" s="2">
        <v>46023</v>
      </c>
      <c r="H398" s="2">
        <v>46112</v>
      </c>
      <c r="I398">
        <v>4056093</v>
      </c>
      <c r="J398" s="1" t="s">
        <v>36</v>
      </c>
      <c r="K398" s="1" t="s">
        <v>303</v>
      </c>
      <c r="L398" s="3">
        <v>98786538</v>
      </c>
      <c r="M398" s="3">
        <v>0</v>
      </c>
      <c r="N398" s="3">
        <v>0</v>
      </c>
      <c r="O398" s="3">
        <v>0</v>
      </c>
      <c r="P398" s="3">
        <v>69471</v>
      </c>
      <c r="Q398" s="3">
        <v>416280</v>
      </c>
      <c r="R398" s="3">
        <v>43604892</v>
      </c>
      <c r="S398" s="3">
        <v>7431261</v>
      </c>
      <c r="T398" s="3">
        <v>120889480</v>
      </c>
      <c r="U398" s="3">
        <v>1373952</v>
      </c>
      <c r="V398" s="3">
        <v>46399</v>
      </c>
      <c r="W398" s="3">
        <v>0</v>
      </c>
      <c r="X398">
        <v>0</v>
      </c>
      <c r="Y398" s="4">
        <v>4.0000000000000001E-3</v>
      </c>
      <c r="Z398" s="4">
        <v>0.42199999999999999</v>
      </c>
      <c r="AA398" s="3">
        <v>23523293</v>
      </c>
      <c r="AB398" s="5">
        <v>0.192</v>
      </c>
      <c r="AC398" s="3">
        <v>122263432</v>
      </c>
    </row>
    <row r="399" spans="1:29" x14ac:dyDescent="0.35">
      <c r="A399" s="1" t="s">
        <v>514</v>
      </c>
      <c r="B399" s="1" t="s">
        <v>30</v>
      </c>
      <c r="C399">
        <v>106370694</v>
      </c>
      <c r="D399" s="1" t="s">
        <v>333</v>
      </c>
      <c r="E399">
        <v>862</v>
      </c>
      <c r="F399" s="1" t="s">
        <v>32</v>
      </c>
      <c r="G399" s="2">
        <v>46023</v>
      </c>
      <c r="H399" s="2">
        <v>46112</v>
      </c>
      <c r="I399">
        <v>9591311</v>
      </c>
      <c r="J399" s="1" t="s">
        <v>36</v>
      </c>
      <c r="K399" s="1" t="s">
        <v>303</v>
      </c>
      <c r="L399" s="3">
        <v>366434674</v>
      </c>
      <c r="M399" s="3">
        <v>0</v>
      </c>
      <c r="N399" s="3">
        <v>0</v>
      </c>
      <c r="O399" s="3">
        <v>0</v>
      </c>
      <c r="P399" s="3">
        <v>17953621</v>
      </c>
      <c r="Q399" s="3">
        <v>46277250</v>
      </c>
      <c r="R399" s="3">
        <v>42192212</v>
      </c>
      <c r="S399" s="3">
        <v>45411727</v>
      </c>
      <c r="T399" s="3">
        <v>373073514</v>
      </c>
      <c r="U399" s="3">
        <v>7191460</v>
      </c>
      <c r="V399" s="3">
        <v>2795946</v>
      </c>
      <c r="W399" s="3">
        <v>15245</v>
      </c>
      <c r="X399">
        <v>0</v>
      </c>
      <c r="Y399" s="4">
        <v>0.17199999999999999</v>
      </c>
      <c r="Z399" s="4">
        <v>0.23499999999999999</v>
      </c>
      <c r="AA399" s="3">
        <v>16626246</v>
      </c>
      <c r="AB399" s="5">
        <v>4.3999999999999997E-2</v>
      </c>
      <c r="AC399" s="3">
        <v>380264974</v>
      </c>
    </row>
    <row r="400" spans="1:29" x14ac:dyDescent="0.35">
      <c r="A400" s="1" t="s">
        <v>515</v>
      </c>
      <c r="B400" s="1" t="s">
        <v>30</v>
      </c>
      <c r="C400">
        <v>106370875</v>
      </c>
      <c r="D400" s="1" t="s">
        <v>333</v>
      </c>
      <c r="E400">
        <v>449</v>
      </c>
      <c r="F400" s="1" t="s">
        <v>32</v>
      </c>
      <c r="G400" s="2">
        <v>46023</v>
      </c>
      <c r="H400" s="2">
        <v>46112</v>
      </c>
      <c r="I400">
        <v>5327932</v>
      </c>
      <c r="J400" s="1" t="s">
        <v>36</v>
      </c>
      <c r="K400" s="1" t="s">
        <v>303</v>
      </c>
      <c r="L400" s="3">
        <v>182349683</v>
      </c>
      <c r="M400" s="3">
        <v>0</v>
      </c>
      <c r="N400" s="3">
        <v>0</v>
      </c>
      <c r="O400" s="3">
        <v>0</v>
      </c>
      <c r="P400" s="3">
        <v>9474824</v>
      </c>
      <c r="Q400" s="3">
        <v>50713722</v>
      </c>
      <c r="R400" s="3">
        <v>29711784</v>
      </c>
      <c r="S400" s="3">
        <v>30153354</v>
      </c>
      <c r="T400" s="3">
        <v>173659613</v>
      </c>
      <c r="U400" s="3">
        <v>2435421</v>
      </c>
      <c r="V400" s="3">
        <v>-923963</v>
      </c>
      <c r="W400" s="3">
        <v>3629</v>
      </c>
      <c r="X400">
        <v>0</v>
      </c>
      <c r="Y400" s="4">
        <v>0.34699999999999998</v>
      </c>
      <c r="Z400" s="4">
        <v>0.34499999999999997</v>
      </c>
      <c r="AA400" s="3">
        <v>-7178612</v>
      </c>
      <c r="AB400" s="5">
        <v>-4.1000000000000002E-2</v>
      </c>
      <c r="AC400" s="3">
        <v>176095034</v>
      </c>
    </row>
    <row r="401" spans="1:29" x14ac:dyDescent="0.35">
      <c r="A401" s="1" t="s">
        <v>516</v>
      </c>
      <c r="B401" s="1" t="s">
        <v>30</v>
      </c>
      <c r="C401">
        <v>106370714</v>
      </c>
      <c r="D401" s="1" t="s">
        <v>333</v>
      </c>
      <c r="E401">
        <v>542</v>
      </c>
      <c r="F401" s="1" t="s">
        <v>32</v>
      </c>
      <c r="G401" s="2">
        <v>46023</v>
      </c>
      <c r="H401" s="2">
        <v>46112</v>
      </c>
      <c r="I401">
        <v>9885865</v>
      </c>
      <c r="J401" s="1" t="s">
        <v>36</v>
      </c>
      <c r="K401" s="1" t="s">
        <v>303</v>
      </c>
      <c r="L401" s="3">
        <v>293441687</v>
      </c>
      <c r="M401" s="3">
        <v>0</v>
      </c>
      <c r="N401" s="3">
        <v>750675342</v>
      </c>
      <c r="O401" s="3">
        <v>0</v>
      </c>
      <c r="P401" s="3">
        <v>16246549</v>
      </c>
      <c r="Q401" s="3">
        <v>74895422</v>
      </c>
      <c r="R401" s="3">
        <v>60385701</v>
      </c>
      <c r="S401" s="3">
        <v>35387187</v>
      </c>
      <c r="T401" s="3">
        <v>270905213</v>
      </c>
      <c r="U401" s="3">
        <v>2617351</v>
      </c>
      <c r="V401" s="3">
        <v>16088643</v>
      </c>
      <c r="W401" s="3">
        <v>14822085</v>
      </c>
      <c r="X401">
        <v>240.3</v>
      </c>
      <c r="Y401" s="4">
        <v>0.33600000000000002</v>
      </c>
      <c r="Z401" s="4">
        <v>0.35399999999999998</v>
      </c>
      <c r="AA401" s="3">
        <v>-3830480</v>
      </c>
      <c r="AB401" s="5">
        <v>-1.4E-2</v>
      </c>
      <c r="AC401" s="3">
        <v>273522564</v>
      </c>
    </row>
    <row r="402" spans="1:29" x14ac:dyDescent="0.35">
      <c r="A402" s="1" t="s">
        <v>517</v>
      </c>
      <c r="B402" s="1" t="s">
        <v>30</v>
      </c>
      <c r="C402">
        <v>106370744</v>
      </c>
      <c r="D402" s="1" t="s">
        <v>333</v>
      </c>
      <c r="E402">
        <v>655</v>
      </c>
      <c r="F402" s="1" t="s">
        <v>32</v>
      </c>
      <c r="G402" s="2">
        <v>46023</v>
      </c>
      <c r="H402" s="2">
        <v>46112</v>
      </c>
      <c r="I402">
        <v>12121960</v>
      </c>
      <c r="J402" s="1" t="s">
        <v>36</v>
      </c>
      <c r="K402" s="1" t="s">
        <v>303</v>
      </c>
      <c r="L402" s="3">
        <v>331764642</v>
      </c>
      <c r="M402" s="3">
        <v>0</v>
      </c>
      <c r="N402" s="3">
        <v>0</v>
      </c>
      <c r="O402" s="3">
        <v>0</v>
      </c>
      <c r="P402" s="3">
        <v>6043709</v>
      </c>
      <c r="Q402" s="3">
        <v>44601444</v>
      </c>
      <c r="R402" s="3">
        <v>56759550</v>
      </c>
      <c r="S402" s="3">
        <v>66027003</v>
      </c>
      <c r="T402" s="3">
        <v>323551841</v>
      </c>
      <c r="U402" s="3">
        <v>4007751</v>
      </c>
      <c r="V402" s="3">
        <v>5599</v>
      </c>
      <c r="W402" s="3">
        <v>0</v>
      </c>
      <c r="X402">
        <v>0</v>
      </c>
      <c r="Y402" s="4">
        <v>0.157</v>
      </c>
      <c r="Z402" s="4">
        <v>0.379</v>
      </c>
      <c r="AA402" s="3">
        <v>-4199451</v>
      </c>
      <c r="AB402" s="5">
        <v>-1.2999999999999999E-2</v>
      </c>
      <c r="AC402" s="3">
        <v>327559592</v>
      </c>
    </row>
    <row r="403" spans="1:29" x14ac:dyDescent="0.35">
      <c r="A403" s="1" t="s">
        <v>518</v>
      </c>
      <c r="B403" s="1" t="s">
        <v>30</v>
      </c>
      <c r="C403">
        <v>106370745</v>
      </c>
      <c r="D403" s="1" t="s">
        <v>333</v>
      </c>
      <c r="E403">
        <v>160</v>
      </c>
      <c r="F403" s="1" t="s">
        <v>32</v>
      </c>
      <c r="G403" s="2">
        <v>46023</v>
      </c>
      <c r="H403" s="2">
        <v>46112</v>
      </c>
      <c r="I403">
        <v>747207</v>
      </c>
      <c r="J403" s="1" t="s">
        <v>36</v>
      </c>
      <c r="K403" s="1" t="s">
        <v>303</v>
      </c>
      <c r="L403" s="3">
        <v>27208567</v>
      </c>
      <c r="M403" s="3">
        <v>0</v>
      </c>
      <c r="N403" s="3">
        <v>0</v>
      </c>
      <c r="O403" s="3">
        <v>0</v>
      </c>
      <c r="P403" s="3">
        <v>7114539</v>
      </c>
      <c r="Q403" s="3">
        <v>215666</v>
      </c>
      <c r="R403" s="3">
        <v>3291730</v>
      </c>
      <c r="S403" s="3">
        <v>2096128</v>
      </c>
      <c r="T403" s="3">
        <v>23850570</v>
      </c>
      <c r="U403" s="3">
        <v>369128</v>
      </c>
      <c r="V403" s="3">
        <v>-626107</v>
      </c>
      <c r="W403" s="3">
        <v>943</v>
      </c>
      <c r="X403">
        <v>0</v>
      </c>
      <c r="Y403" s="4">
        <v>0.307</v>
      </c>
      <c r="Z403" s="4">
        <v>0.22600000000000001</v>
      </c>
      <c r="AA403" s="3">
        <v>-3614976</v>
      </c>
      <c r="AB403" s="5">
        <v>-0.14899999999999999</v>
      </c>
      <c r="AC403" s="3">
        <v>24219698</v>
      </c>
    </row>
    <row r="404" spans="1:29" x14ac:dyDescent="0.35">
      <c r="A404" s="1" t="s">
        <v>519</v>
      </c>
      <c r="B404" s="1" t="s">
        <v>30</v>
      </c>
      <c r="C404">
        <v>106370771</v>
      </c>
      <c r="D404" s="1" t="s">
        <v>333</v>
      </c>
      <c r="E404">
        <v>495</v>
      </c>
      <c r="F404" s="1" t="s">
        <v>32</v>
      </c>
      <c r="G404" s="2">
        <v>46023</v>
      </c>
      <c r="H404" s="2">
        <v>46112</v>
      </c>
      <c r="I404">
        <v>16327208</v>
      </c>
      <c r="J404" s="1" t="s">
        <v>36</v>
      </c>
      <c r="K404" s="1" t="s">
        <v>303</v>
      </c>
      <c r="L404" s="3">
        <v>259984311</v>
      </c>
      <c r="M404" s="3">
        <v>0</v>
      </c>
      <c r="N404" s="3">
        <v>0</v>
      </c>
      <c r="O404" s="3">
        <v>0</v>
      </c>
      <c r="P404" s="3">
        <v>1631191</v>
      </c>
      <c r="Q404" s="3">
        <v>13479094</v>
      </c>
      <c r="R404" s="3">
        <v>77195690</v>
      </c>
      <c r="S404" s="3">
        <v>25068749</v>
      </c>
      <c r="T404" s="3">
        <v>340385497</v>
      </c>
      <c r="U404" s="3">
        <v>8018498</v>
      </c>
      <c r="V404" s="3">
        <v>36768</v>
      </c>
      <c r="W404" s="3">
        <v>0</v>
      </c>
      <c r="X404">
        <v>0</v>
      </c>
      <c r="Y404" s="4">
        <v>4.3999999999999997E-2</v>
      </c>
      <c r="Z404" s="4">
        <v>0.3</v>
      </c>
      <c r="AA404" s="3">
        <v>88456452</v>
      </c>
      <c r="AB404" s="5">
        <v>0.254</v>
      </c>
      <c r="AC404" s="3">
        <v>348403995</v>
      </c>
    </row>
    <row r="405" spans="1:29" x14ac:dyDescent="0.35">
      <c r="A405" s="1" t="s">
        <v>520</v>
      </c>
      <c r="B405" s="1" t="s">
        <v>30</v>
      </c>
      <c r="C405">
        <v>106370689</v>
      </c>
      <c r="D405" s="1" t="s">
        <v>333</v>
      </c>
      <c r="E405">
        <v>181</v>
      </c>
      <c r="F405" s="1" t="s">
        <v>32</v>
      </c>
      <c r="G405" s="2">
        <v>46023</v>
      </c>
      <c r="H405" s="2">
        <v>46112</v>
      </c>
      <c r="I405">
        <v>2402413</v>
      </c>
      <c r="J405" s="1" t="s">
        <v>36</v>
      </c>
      <c r="K405" s="1" t="s">
        <v>303</v>
      </c>
      <c r="L405" s="3">
        <v>45636951</v>
      </c>
      <c r="M405" s="3">
        <v>0</v>
      </c>
      <c r="N405" s="3">
        <v>0</v>
      </c>
      <c r="O405" s="3">
        <v>0</v>
      </c>
      <c r="P405" s="3">
        <v>2240496</v>
      </c>
      <c r="Q405" s="3">
        <v>16554770</v>
      </c>
      <c r="R405" s="3">
        <v>5696721</v>
      </c>
      <c r="S405" s="3">
        <v>3955995</v>
      </c>
      <c r="T405" s="3">
        <v>47279000</v>
      </c>
      <c r="U405" s="3">
        <v>1304299</v>
      </c>
      <c r="V405" s="3">
        <v>-493346</v>
      </c>
      <c r="W405" s="3">
        <v>18084</v>
      </c>
      <c r="X405">
        <v>0</v>
      </c>
      <c r="Y405" s="4">
        <v>0.39800000000000002</v>
      </c>
      <c r="Z405" s="4">
        <v>0.20399999999999999</v>
      </c>
      <c r="AA405" s="3">
        <v>2453002</v>
      </c>
      <c r="AB405" s="5">
        <v>0.05</v>
      </c>
      <c r="AC405" s="3">
        <v>48583299</v>
      </c>
    </row>
    <row r="406" spans="1:29" x14ac:dyDescent="0.35">
      <c r="A406" s="1" t="s">
        <v>521</v>
      </c>
      <c r="B406" s="1" t="s">
        <v>30</v>
      </c>
      <c r="C406">
        <v>106374049</v>
      </c>
      <c r="D406" s="1" t="s">
        <v>333</v>
      </c>
      <c r="E406">
        <v>16</v>
      </c>
      <c r="F406" s="1" t="s">
        <v>32</v>
      </c>
      <c r="G406" s="2">
        <v>46023</v>
      </c>
      <c r="H406" s="2">
        <v>46112</v>
      </c>
      <c r="I406">
        <v>52164</v>
      </c>
      <c r="J406" s="1" t="s">
        <v>36</v>
      </c>
      <c r="K406" s="1" t="s">
        <v>303</v>
      </c>
      <c r="L406" s="3">
        <v>1194297</v>
      </c>
      <c r="M406" s="3">
        <v>0</v>
      </c>
      <c r="N406" s="3">
        <v>0</v>
      </c>
      <c r="O406" s="3">
        <v>0</v>
      </c>
      <c r="P406" s="3">
        <v>18246</v>
      </c>
      <c r="Q406" s="3">
        <v>0</v>
      </c>
      <c r="R406" s="3">
        <v>0</v>
      </c>
      <c r="S406" s="3">
        <v>0</v>
      </c>
      <c r="T406" s="3">
        <v>1202250</v>
      </c>
      <c r="U406" s="3">
        <v>42813</v>
      </c>
      <c r="V406" s="3">
        <v>25209</v>
      </c>
      <c r="W406" s="3">
        <v>49</v>
      </c>
      <c r="X406">
        <v>0</v>
      </c>
      <c r="Y406" s="4">
        <v>1.4999999999999999E-2</v>
      </c>
      <c r="Z406" s="4">
        <v>0</v>
      </c>
      <c r="AA406" s="3">
        <v>75975</v>
      </c>
      <c r="AB406" s="5">
        <v>6.0999999999999999E-2</v>
      </c>
      <c r="AC406" s="3">
        <v>1245063</v>
      </c>
    </row>
    <row r="407" spans="1:29" x14ac:dyDescent="0.35">
      <c r="A407" s="1" t="s">
        <v>522</v>
      </c>
      <c r="B407" s="1" t="s">
        <v>30</v>
      </c>
      <c r="C407">
        <v>106190796</v>
      </c>
      <c r="D407" s="1" t="s">
        <v>42</v>
      </c>
      <c r="E407">
        <v>446</v>
      </c>
      <c r="F407" s="1" t="s">
        <v>32</v>
      </c>
      <c r="G407" s="2">
        <v>46023</v>
      </c>
      <c r="H407" s="2">
        <v>46112</v>
      </c>
      <c r="I407">
        <v>31175616</v>
      </c>
      <c r="J407" s="1" t="s">
        <v>46</v>
      </c>
      <c r="K407" s="1" t="s">
        <v>43</v>
      </c>
      <c r="L407" s="3">
        <v>911488868</v>
      </c>
      <c r="M407" s="3">
        <v>0</v>
      </c>
      <c r="N407" s="3">
        <v>218112000</v>
      </c>
      <c r="O407" s="3">
        <v>0</v>
      </c>
      <c r="P407" s="3">
        <v>108773408</v>
      </c>
      <c r="Q407" s="3">
        <v>59288325</v>
      </c>
      <c r="R407" s="3">
        <v>154577660</v>
      </c>
      <c r="S407" s="3">
        <v>77256177</v>
      </c>
      <c r="T407" s="3">
        <v>874512622</v>
      </c>
      <c r="U407" s="3">
        <v>194833384</v>
      </c>
      <c r="V407" s="3">
        <v>-5971781</v>
      </c>
      <c r="W407" s="3">
        <v>2847145000</v>
      </c>
      <c r="X407">
        <v>309.89999999999998</v>
      </c>
      <c r="Y407" s="4">
        <v>0.192</v>
      </c>
      <c r="Z407" s="4">
        <v>0.26500000000000001</v>
      </c>
      <c r="AA407" s="3">
        <v>151885357</v>
      </c>
      <c r="AB407" s="5">
        <v>0.14199999999999999</v>
      </c>
      <c r="AC407" s="3">
        <v>1069346006</v>
      </c>
    </row>
    <row r="408" spans="1:29" x14ac:dyDescent="0.35">
      <c r="A408" s="1" t="s">
        <v>523</v>
      </c>
      <c r="B408" s="1" t="s">
        <v>30</v>
      </c>
      <c r="C408">
        <v>106370782</v>
      </c>
      <c r="D408" s="1" t="s">
        <v>333</v>
      </c>
      <c r="E408">
        <v>1101</v>
      </c>
      <c r="F408" s="1" t="s">
        <v>32</v>
      </c>
      <c r="G408" s="2">
        <v>46023</v>
      </c>
      <c r="H408" s="2">
        <v>46112</v>
      </c>
      <c r="I408">
        <v>47705615</v>
      </c>
      <c r="J408" s="1" t="s">
        <v>46</v>
      </c>
      <c r="K408" s="1" t="s">
        <v>303</v>
      </c>
      <c r="L408" s="3">
        <v>1092049255</v>
      </c>
      <c r="M408" s="3">
        <v>0</v>
      </c>
      <c r="N408" s="3">
        <v>0</v>
      </c>
      <c r="O408" s="3">
        <v>519809769</v>
      </c>
      <c r="P408" s="3">
        <v>144941601</v>
      </c>
      <c r="Q408" s="3">
        <v>107511081</v>
      </c>
      <c r="R408" s="3">
        <v>199055440</v>
      </c>
      <c r="S408" s="3">
        <v>118285517</v>
      </c>
      <c r="T408" s="3">
        <v>1206247660</v>
      </c>
      <c r="U408" s="3">
        <v>41370779</v>
      </c>
      <c r="V408" s="3">
        <v>-6939827</v>
      </c>
      <c r="W408" s="3">
        <v>1548842</v>
      </c>
      <c r="X408">
        <v>44.4</v>
      </c>
      <c r="Y408" s="4">
        <v>0.20899999999999999</v>
      </c>
      <c r="Z408" s="4">
        <v>0.26300000000000001</v>
      </c>
      <c r="AA408" s="3">
        <v>148629357</v>
      </c>
      <c r="AB408" s="5">
        <v>0.11899999999999999</v>
      </c>
      <c r="AC408" s="3">
        <v>1247618439</v>
      </c>
    </row>
    <row r="409" spans="1:29" x14ac:dyDescent="0.35">
      <c r="A409" s="1" t="s">
        <v>524</v>
      </c>
      <c r="B409" s="1" t="s">
        <v>59</v>
      </c>
      <c r="C409">
        <v>106314024</v>
      </c>
      <c r="D409" s="1" t="s">
        <v>376</v>
      </c>
      <c r="E409">
        <v>352</v>
      </c>
      <c r="F409" s="1" t="s">
        <v>32</v>
      </c>
      <c r="G409" s="2">
        <v>46023</v>
      </c>
      <c r="H409" s="2">
        <v>46112</v>
      </c>
      <c r="I409">
        <v>7953629</v>
      </c>
      <c r="J409" s="1" t="s">
        <v>36</v>
      </c>
      <c r="K409" s="1" t="s">
        <v>180</v>
      </c>
      <c r="L409" s="3">
        <v>351924010</v>
      </c>
      <c r="M409" s="3">
        <v>0</v>
      </c>
      <c r="N409" s="3">
        <v>0</v>
      </c>
      <c r="O409" s="3">
        <v>0</v>
      </c>
      <c r="P409" s="3">
        <v>5829454</v>
      </c>
      <c r="Q409" s="3">
        <v>19136792</v>
      </c>
      <c r="R409" s="3">
        <v>3441714</v>
      </c>
      <c r="S409" s="3">
        <v>82270921</v>
      </c>
      <c r="T409" s="3">
        <v>363096276</v>
      </c>
      <c r="U409" s="3">
        <v>39173981</v>
      </c>
      <c r="V409" s="3">
        <v>-17078</v>
      </c>
      <c r="W409" s="3">
        <v>0</v>
      </c>
      <c r="X409">
        <v>0</v>
      </c>
      <c r="Y409" s="4">
        <v>6.9000000000000006E-2</v>
      </c>
      <c r="Z409" s="4">
        <v>0.23599999999999999</v>
      </c>
      <c r="AA409" s="3">
        <v>50329169</v>
      </c>
      <c r="AB409" s="5">
        <v>0.125</v>
      </c>
      <c r="AC409" s="3">
        <v>402270257</v>
      </c>
    </row>
    <row r="410" spans="1:29" x14ac:dyDescent="0.35">
      <c r="A410" s="1" t="s">
        <v>525</v>
      </c>
      <c r="B410" s="1" t="s">
        <v>59</v>
      </c>
      <c r="C410">
        <v>106342344</v>
      </c>
      <c r="D410" s="1" t="s">
        <v>336</v>
      </c>
      <c r="E410">
        <v>241</v>
      </c>
      <c r="F410" s="1" t="s">
        <v>32</v>
      </c>
      <c r="G410" s="2">
        <v>46023</v>
      </c>
      <c r="H410" s="2">
        <v>46112</v>
      </c>
      <c r="I410">
        <v>6783098</v>
      </c>
      <c r="J410" s="1" t="s">
        <v>36</v>
      </c>
      <c r="K410" s="1" t="s">
        <v>180</v>
      </c>
      <c r="L410" s="3">
        <v>252254232</v>
      </c>
      <c r="M410" s="3">
        <v>0</v>
      </c>
      <c r="N410" s="3">
        <v>0</v>
      </c>
      <c r="O410" s="3">
        <v>0</v>
      </c>
      <c r="P410" s="3">
        <v>3919242</v>
      </c>
      <c r="Q410" s="3">
        <v>15938209</v>
      </c>
      <c r="R410" s="3">
        <v>10346662</v>
      </c>
      <c r="S410" s="3">
        <v>59368147</v>
      </c>
      <c r="T410" s="3">
        <v>241888636</v>
      </c>
      <c r="U410" s="3">
        <v>12561457</v>
      </c>
      <c r="V410" s="3">
        <v>-67014</v>
      </c>
      <c r="W410" s="3">
        <v>0</v>
      </c>
      <c r="X410">
        <v>0</v>
      </c>
      <c r="Y410" s="4">
        <v>8.2000000000000003E-2</v>
      </c>
      <c r="Z410" s="4">
        <v>0.28799999999999998</v>
      </c>
      <c r="AA410" s="3">
        <v>2128847</v>
      </c>
      <c r="AB410" s="5">
        <v>8.0000000000000002E-3</v>
      </c>
      <c r="AC410" s="3">
        <v>254450093</v>
      </c>
    </row>
    <row r="411" spans="1:29" x14ac:dyDescent="0.35">
      <c r="A411" s="1" t="s">
        <v>526</v>
      </c>
      <c r="B411" s="1" t="s">
        <v>59</v>
      </c>
      <c r="C411">
        <v>106340913</v>
      </c>
      <c r="D411" s="1" t="s">
        <v>336</v>
      </c>
      <c r="E411">
        <v>287</v>
      </c>
      <c r="F411" s="1" t="s">
        <v>32</v>
      </c>
      <c r="G411" s="2">
        <v>46023</v>
      </c>
      <c r="H411" s="2">
        <v>46112</v>
      </c>
      <c r="I411">
        <v>3304757</v>
      </c>
      <c r="J411" s="1" t="s">
        <v>36</v>
      </c>
      <c r="K411" s="1" t="s">
        <v>180</v>
      </c>
      <c r="L411" s="3">
        <v>245014702</v>
      </c>
      <c r="M411" s="3">
        <v>0</v>
      </c>
      <c r="N411" s="3">
        <v>0</v>
      </c>
      <c r="O411" s="3">
        <v>0</v>
      </c>
      <c r="P411" s="3">
        <v>5009015</v>
      </c>
      <c r="Q411" s="3">
        <v>13652550</v>
      </c>
      <c r="R411" s="3">
        <v>7648006</v>
      </c>
      <c r="S411" s="3">
        <v>69564776</v>
      </c>
      <c r="T411" s="3">
        <v>225309415</v>
      </c>
      <c r="U411" s="3">
        <v>34011642</v>
      </c>
      <c r="V411" s="3">
        <v>-13008</v>
      </c>
      <c r="W411" s="3">
        <v>0</v>
      </c>
      <c r="X411">
        <v>0</v>
      </c>
      <c r="Y411" s="4">
        <v>8.3000000000000004E-2</v>
      </c>
      <c r="Z411" s="4">
        <v>0.34300000000000003</v>
      </c>
      <c r="AA411" s="3">
        <v>14293347</v>
      </c>
      <c r="AB411" s="5">
        <v>5.5E-2</v>
      </c>
      <c r="AC411" s="3">
        <v>259321057</v>
      </c>
    </row>
    <row r="412" spans="1:29" x14ac:dyDescent="0.35">
      <c r="A412" s="1" t="s">
        <v>527</v>
      </c>
      <c r="B412" s="1" t="s">
        <v>59</v>
      </c>
      <c r="C412">
        <v>106380857</v>
      </c>
      <c r="D412" s="1" t="s">
        <v>97</v>
      </c>
      <c r="E412">
        <v>239</v>
      </c>
      <c r="F412" s="1" t="s">
        <v>32</v>
      </c>
      <c r="G412" s="2">
        <v>46023</v>
      </c>
      <c r="H412" s="2">
        <v>46112</v>
      </c>
      <c r="I412">
        <v>4158821</v>
      </c>
      <c r="J412" s="1" t="s">
        <v>36</v>
      </c>
      <c r="K412" s="1" t="s">
        <v>80</v>
      </c>
      <c r="L412" s="3">
        <v>217525067</v>
      </c>
      <c r="M412" s="3">
        <v>0</v>
      </c>
      <c r="N412" s="3">
        <v>0</v>
      </c>
      <c r="O412" s="3">
        <v>0</v>
      </c>
      <c r="P412" s="3">
        <v>166157</v>
      </c>
      <c r="Q412" s="3">
        <v>8343743</v>
      </c>
      <c r="R412" s="3">
        <v>3526490</v>
      </c>
      <c r="S412" s="3">
        <v>56798765</v>
      </c>
      <c r="T412" s="3">
        <v>221052228</v>
      </c>
      <c r="U412" s="3">
        <v>23003508</v>
      </c>
      <c r="V412" s="3">
        <v>-103014</v>
      </c>
      <c r="W412" s="3">
        <v>0</v>
      </c>
      <c r="X412">
        <v>0</v>
      </c>
      <c r="Y412" s="4">
        <v>3.7999999999999999E-2</v>
      </c>
      <c r="Z412" s="4">
        <v>0.27300000000000002</v>
      </c>
      <c r="AA412" s="3">
        <v>26427655</v>
      </c>
      <c r="AB412" s="5">
        <v>0.108</v>
      </c>
      <c r="AC412" s="3">
        <v>244055736</v>
      </c>
    </row>
    <row r="413" spans="1:29" x14ac:dyDescent="0.35">
      <c r="A413" s="1" t="s">
        <v>528</v>
      </c>
      <c r="B413" s="1" t="s">
        <v>59</v>
      </c>
      <c r="C413">
        <v>106190431</v>
      </c>
      <c r="D413" s="1" t="s">
        <v>42</v>
      </c>
      <c r="E413">
        <v>257</v>
      </c>
      <c r="F413" s="1" t="s">
        <v>32</v>
      </c>
      <c r="G413" s="2">
        <v>46023</v>
      </c>
      <c r="H413" s="2">
        <v>46112</v>
      </c>
      <c r="I413">
        <v>6020674</v>
      </c>
      <c r="J413" s="1" t="s">
        <v>36</v>
      </c>
      <c r="K413" s="1" t="s">
        <v>43</v>
      </c>
      <c r="L413" s="3">
        <v>211013205</v>
      </c>
      <c r="M413" s="3">
        <v>0</v>
      </c>
      <c r="N413" s="3">
        <v>0</v>
      </c>
      <c r="O413" s="3">
        <v>0</v>
      </c>
      <c r="P413" s="3">
        <v>1200453</v>
      </c>
      <c r="Q413" s="3">
        <v>6173410</v>
      </c>
      <c r="R413" s="3">
        <v>2905386</v>
      </c>
      <c r="S413" s="3">
        <v>44146851</v>
      </c>
      <c r="T413" s="3">
        <v>170485552</v>
      </c>
      <c r="U413" s="3">
        <v>27258465</v>
      </c>
      <c r="V413" s="3">
        <v>21630</v>
      </c>
      <c r="W413" s="3">
        <v>0</v>
      </c>
      <c r="X413">
        <v>0</v>
      </c>
      <c r="Y413" s="4">
        <v>4.2999999999999997E-2</v>
      </c>
      <c r="Z413" s="4">
        <v>0.27600000000000002</v>
      </c>
      <c r="AA413" s="3">
        <v>-13247558</v>
      </c>
      <c r="AB413" s="5">
        <v>-6.7000000000000004E-2</v>
      </c>
      <c r="AC413" s="3">
        <v>197744017</v>
      </c>
    </row>
    <row r="414" spans="1:29" x14ac:dyDescent="0.35">
      <c r="A414" s="1" t="s">
        <v>529</v>
      </c>
      <c r="B414" s="1" t="s">
        <v>59</v>
      </c>
      <c r="C414">
        <v>106190434</v>
      </c>
      <c r="D414" s="1" t="s">
        <v>42</v>
      </c>
      <c r="E414">
        <v>265</v>
      </c>
      <c r="F414" s="1" t="s">
        <v>32</v>
      </c>
      <c r="G414" s="2">
        <v>46023</v>
      </c>
      <c r="H414" s="2">
        <v>46112</v>
      </c>
      <c r="I414">
        <v>7025166</v>
      </c>
      <c r="J414" s="1" t="s">
        <v>36</v>
      </c>
      <c r="K414" s="1" t="s">
        <v>43</v>
      </c>
      <c r="L414" s="3">
        <v>205483250</v>
      </c>
      <c r="M414" s="3">
        <v>0</v>
      </c>
      <c r="N414" s="3">
        <v>0</v>
      </c>
      <c r="O414" s="3">
        <v>0</v>
      </c>
      <c r="P414" s="3">
        <v>2733665</v>
      </c>
      <c r="Q414" s="3">
        <v>7517949</v>
      </c>
      <c r="R414" s="3">
        <v>5008677</v>
      </c>
      <c r="S414" s="3">
        <v>33445094</v>
      </c>
      <c r="T414" s="3">
        <v>142527861</v>
      </c>
      <c r="U414" s="3">
        <v>30500084</v>
      </c>
      <c r="V414" s="3">
        <v>7931</v>
      </c>
      <c r="W414" s="3">
        <v>0</v>
      </c>
      <c r="X414">
        <v>0</v>
      </c>
      <c r="Y414" s="4">
        <v>7.1999999999999995E-2</v>
      </c>
      <c r="Z414" s="4">
        <v>0.27</v>
      </c>
      <c r="AA414" s="3">
        <v>-32447374</v>
      </c>
      <c r="AB414" s="5">
        <v>-0.188</v>
      </c>
      <c r="AC414" s="3">
        <v>173027945</v>
      </c>
    </row>
    <row r="415" spans="1:29" x14ac:dyDescent="0.35">
      <c r="A415" s="1" t="s">
        <v>530</v>
      </c>
      <c r="B415" s="1" t="s">
        <v>59</v>
      </c>
      <c r="C415">
        <v>106190432</v>
      </c>
      <c r="D415" s="1" t="s">
        <v>42</v>
      </c>
      <c r="E415">
        <v>218</v>
      </c>
      <c r="F415" s="1" t="s">
        <v>32</v>
      </c>
      <c r="G415" s="2">
        <v>46023</v>
      </c>
      <c r="H415" s="2">
        <v>46112</v>
      </c>
      <c r="I415">
        <v>3543386</v>
      </c>
      <c r="J415" s="1" t="s">
        <v>36</v>
      </c>
      <c r="K415" s="1" t="s">
        <v>43</v>
      </c>
      <c r="L415" s="3">
        <v>197753073</v>
      </c>
      <c r="M415" s="3">
        <v>0</v>
      </c>
      <c r="N415" s="3">
        <v>0</v>
      </c>
      <c r="O415" s="3">
        <v>0</v>
      </c>
      <c r="P415" s="3">
        <v>928901</v>
      </c>
      <c r="Q415" s="3">
        <v>5618479</v>
      </c>
      <c r="R415" s="3">
        <v>2900282</v>
      </c>
      <c r="S415" s="3">
        <v>29886662</v>
      </c>
      <c r="T415" s="3">
        <v>125984284</v>
      </c>
      <c r="U415" s="3">
        <v>34291846</v>
      </c>
      <c r="V415" s="3">
        <v>42986</v>
      </c>
      <c r="W415" s="3">
        <v>0</v>
      </c>
      <c r="X415">
        <v>0</v>
      </c>
      <c r="Y415" s="4">
        <v>5.1999999999999998E-2</v>
      </c>
      <c r="Z415" s="4">
        <v>0.26</v>
      </c>
      <c r="AA415" s="3">
        <v>-37433957</v>
      </c>
      <c r="AB415" s="5">
        <v>-0.23400000000000001</v>
      </c>
      <c r="AC415" s="3">
        <v>160276130</v>
      </c>
    </row>
    <row r="416" spans="1:29" x14ac:dyDescent="0.35">
      <c r="A416" s="1" t="s">
        <v>531</v>
      </c>
      <c r="B416" s="1" t="s">
        <v>59</v>
      </c>
      <c r="C416">
        <v>106190429</v>
      </c>
      <c r="D416" s="1" t="s">
        <v>42</v>
      </c>
      <c r="E416">
        <v>560</v>
      </c>
      <c r="F416" s="1" t="s">
        <v>32</v>
      </c>
      <c r="G416" s="2">
        <v>46023</v>
      </c>
      <c r="H416" s="2">
        <v>46112</v>
      </c>
      <c r="I416">
        <v>9146906</v>
      </c>
      <c r="J416" s="1" t="s">
        <v>36</v>
      </c>
      <c r="K416" s="1" t="s">
        <v>43</v>
      </c>
      <c r="L416" s="3">
        <v>365186210</v>
      </c>
      <c r="M416" s="3">
        <v>0</v>
      </c>
      <c r="N416" s="3">
        <v>0</v>
      </c>
      <c r="O416" s="3">
        <v>0</v>
      </c>
      <c r="P416" s="3">
        <v>5095299</v>
      </c>
      <c r="Q416" s="3">
        <v>10069539</v>
      </c>
      <c r="R416" s="3">
        <v>11322102</v>
      </c>
      <c r="S416" s="3">
        <v>91468258</v>
      </c>
      <c r="T416" s="3">
        <v>349719192</v>
      </c>
      <c r="U416" s="3">
        <v>35375523</v>
      </c>
      <c r="V416" s="3">
        <v>83606</v>
      </c>
      <c r="W416" s="3">
        <v>0</v>
      </c>
      <c r="X416">
        <v>0</v>
      </c>
      <c r="Y416" s="4">
        <v>4.2999999999999997E-2</v>
      </c>
      <c r="Z416" s="4">
        <v>0.29399999999999998</v>
      </c>
      <c r="AA416" s="3">
        <v>19992111</v>
      </c>
      <c r="AB416" s="5">
        <v>5.1999999999999998E-2</v>
      </c>
      <c r="AC416" s="3">
        <v>385094715</v>
      </c>
    </row>
    <row r="417" spans="1:29" x14ac:dyDescent="0.35">
      <c r="A417" s="1" t="s">
        <v>532</v>
      </c>
      <c r="B417" s="1" t="s">
        <v>59</v>
      </c>
      <c r="C417">
        <v>106334048</v>
      </c>
      <c r="D417" s="1" t="s">
        <v>311</v>
      </c>
      <c r="E417">
        <v>100</v>
      </c>
      <c r="F417" s="1" t="s">
        <v>32</v>
      </c>
      <c r="G417" s="2">
        <v>46023</v>
      </c>
      <c r="H417" s="2">
        <v>46112</v>
      </c>
      <c r="I417">
        <v>3857375</v>
      </c>
      <c r="J417" s="1" t="s">
        <v>36</v>
      </c>
      <c r="K417" s="1" t="s">
        <v>197</v>
      </c>
      <c r="L417" s="3">
        <v>90023041</v>
      </c>
      <c r="M417" s="3">
        <v>0</v>
      </c>
      <c r="N417" s="3">
        <v>0</v>
      </c>
      <c r="O417" s="3">
        <v>0</v>
      </c>
      <c r="P417" s="3">
        <v>718299</v>
      </c>
      <c r="Q417" s="3">
        <v>8416344</v>
      </c>
      <c r="R417" s="3">
        <v>1047444</v>
      </c>
      <c r="S417" s="3">
        <v>23763977</v>
      </c>
      <c r="T417" s="3">
        <v>101968690</v>
      </c>
      <c r="U417" s="3">
        <v>6811979</v>
      </c>
      <c r="V417" s="3">
        <v>128</v>
      </c>
      <c r="W417" s="3">
        <v>0</v>
      </c>
      <c r="X417">
        <v>0</v>
      </c>
      <c r="Y417" s="4">
        <v>0.09</v>
      </c>
      <c r="Z417" s="4">
        <v>0.24299999999999999</v>
      </c>
      <c r="AA417" s="3">
        <v>18757756</v>
      </c>
      <c r="AB417" s="5">
        <v>0.17199999999999999</v>
      </c>
      <c r="AC417" s="3">
        <v>108780669</v>
      </c>
    </row>
    <row r="418" spans="1:29" x14ac:dyDescent="0.35">
      <c r="A418" s="1" t="s">
        <v>533</v>
      </c>
      <c r="B418" s="1" t="s">
        <v>59</v>
      </c>
      <c r="C418">
        <v>106334025</v>
      </c>
      <c r="D418" s="1" t="s">
        <v>311</v>
      </c>
      <c r="E418">
        <v>225</v>
      </c>
      <c r="F418" s="1" t="s">
        <v>32</v>
      </c>
      <c r="G418" s="2">
        <v>46023</v>
      </c>
      <c r="H418" s="2">
        <v>46112</v>
      </c>
      <c r="I418">
        <v>7955412</v>
      </c>
      <c r="J418" s="1" t="s">
        <v>36</v>
      </c>
      <c r="K418" s="1" t="s">
        <v>197</v>
      </c>
      <c r="L418" s="3">
        <v>252969728</v>
      </c>
      <c r="M418" s="3">
        <v>0</v>
      </c>
      <c r="N418" s="3">
        <v>0</v>
      </c>
      <c r="O418" s="3">
        <v>0</v>
      </c>
      <c r="P418" s="3">
        <v>1579141</v>
      </c>
      <c r="Q418" s="3">
        <v>-3066171</v>
      </c>
      <c r="R418" s="3">
        <v>3514449</v>
      </c>
      <c r="S418" s="3">
        <v>37306294</v>
      </c>
      <c r="T418" s="3">
        <v>138382883</v>
      </c>
      <c r="U418" s="3">
        <v>50160731</v>
      </c>
      <c r="V418" s="3">
        <v>51542</v>
      </c>
      <c r="W418" s="3">
        <v>0</v>
      </c>
      <c r="X418">
        <v>0</v>
      </c>
      <c r="Y418" s="4">
        <v>-1.0999999999999999E-2</v>
      </c>
      <c r="Z418" s="4">
        <v>0.29499999999999998</v>
      </c>
      <c r="AA418" s="3">
        <v>-64374572</v>
      </c>
      <c r="AB418" s="5">
        <v>-0.34100000000000003</v>
      </c>
      <c r="AC418" s="3">
        <v>188543614</v>
      </c>
    </row>
    <row r="419" spans="1:29" x14ac:dyDescent="0.35">
      <c r="A419" s="1" t="s">
        <v>534</v>
      </c>
      <c r="B419" s="1" t="s">
        <v>59</v>
      </c>
      <c r="C419">
        <v>106361223</v>
      </c>
      <c r="D419" s="1" t="s">
        <v>297</v>
      </c>
      <c r="E419">
        <v>664</v>
      </c>
      <c r="F419" s="1" t="s">
        <v>32</v>
      </c>
      <c r="G419" s="2">
        <v>46023</v>
      </c>
      <c r="H419" s="2">
        <v>46112</v>
      </c>
      <c r="I419">
        <v>15220841</v>
      </c>
      <c r="J419" s="1" t="s">
        <v>36</v>
      </c>
      <c r="K419" s="1" t="s">
        <v>197</v>
      </c>
      <c r="L419" s="3">
        <v>513307211</v>
      </c>
      <c r="M419" s="3">
        <v>0</v>
      </c>
      <c r="N419" s="3">
        <v>0</v>
      </c>
      <c r="O419" s="3">
        <v>0</v>
      </c>
      <c r="P419" s="3">
        <v>6147856</v>
      </c>
      <c r="Q419" s="3">
        <v>22310806</v>
      </c>
      <c r="R419" s="3">
        <v>8190968</v>
      </c>
      <c r="S419" s="3">
        <v>92386548</v>
      </c>
      <c r="T419" s="3">
        <v>396384424</v>
      </c>
      <c r="U419" s="3">
        <v>70469758</v>
      </c>
      <c r="V419" s="3">
        <v>0</v>
      </c>
      <c r="W419" s="3">
        <v>0</v>
      </c>
      <c r="X419">
        <v>0</v>
      </c>
      <c r="Y419" s="4">
        <v>7.1999999999999995E-2</v>
      </c>
      <c r="Z419" s="4">
        <v>0.254</v>
      </c>
      <c r="AA419" s="3">
        <v>-46453029</v>
      </c>
      <c r="AB419" s="5">
        <v>-0.1</v>
      </c>
      <c r="AC419" s="3">
        <v>466854182</v>
      </c>
    </row>
    <row r="420" spans="1:29" x14ac:dyDescent="0.35">
      <c r="A420" s="1" t="s">
        <v>535</v>
      </c>
      <c r="B420" s="1" t="s">
        <v>59</v>
      </c>
      <c r="C420">
        <v>106304409</v>
      </c>
      <c r="D420" s="1" t="s">
        <v>213</v>
      </c>
      <c r="E420">
        <v>531</v>
      </c>
      <c r="F420" s="1" t="s">
        <v>32</v>
      </c>
      <c r="G420" s="2">
        <v>46023</v>
      </c>
      <c r="H420" s="2">
        <v>46112</v>
      </c>
      <c r="I420">
        <v>10271432</v>
      </c>
      <c r="J420" s="1" t="s">
        <v>36</v>
      </c>
      <c r="K420" s="1" t="s">
        <v>214</v>
      </c>
      <c r="L420" s="3">
        <v>399208186</v>
      </c>
      <c r="M420" s="3">
        <v>0</v>
      </c>
      <c r="N420" s="3">
        <v>0</v>
      </c>
      <c r="O420" s="3">
        <v>0</v>
      </c>
      <c r="P420" s="3">
        <v>1437797</v>
      </c>
      <c r="Q420" s="3">
        <v>14210837</v>
      </c>
      <c r="R420" s="3">
        <v>2687329</v>
      </c>
      <c r="S420" s="3">
        <v>83952893</v>
      </c>
      <c r="T420" s="3">
        <v>339698146</v>
      </c>
      <c r="U420" s="3">
        <v>49823422</v>
      </c>
      <c r="V420" s="3">
        <v>33242</v>
      </c>
      <c r="W420" s="3">
        <v>0</v>
      </c>
      <c r="X420">
        <v>0</v>
      </c>
      <c r="Y420" s="4">
        <v>4.5999999999999999E-2</v>
      </c>
      <c r="Z420" s="4">
        <v>0.255</v>
      </c>
      <c r="AA420" s="3">
        <v>-9653376</v>
      </c>
      <c r="AB420" s="5">
        <v>-2.5000000000000001E-2</v>
      </c>
      <c r="AC420" s="3">
        <v>389521568</v>
      </c>
    </row>
    <row r="421" spans="1:29" x14ac:dyDescent="0.35">
      <c r="A421" s="1" t="s">
        <v>536</v>
      </c>
      <c r="B421" s="1" t="s">
        <v>59</v>
      </c>
      <c r="C421">
        <v>106370028</v>
      </c>
      <c r="D421" s="1" t="s">
        <v>333</v>
      </c>
      <c r="E421">
        <v>168</v>
      </c>
      <c r="F421" s="1" t="s">
        <v>32</v>
      </c>
      <c r="G421" s="2">
        <v>46023</v>
      </c>
      <c r="H421" s="2">
        <v>46112</v>
      </c>
      <c r="I421">
        <v>8958033</v>
      </c>
      <c r="J421" s="1" t="s">
        <v>36</v>
      </c>
      <c r="K421" s="1" t="s">
        <v>303</v>
      </c>
      <c r="L421" s="3">
        <v>147157014</v>
      </c>
      <c r="M421" s="3">
        <v>0</v>
      </c>
      <c r="N421" s="3">
        <v>0</v>
      </c>
      <c r="O421" s="3">
        <v>0</v>
      </c>
      <c r="P421" s="3">
        <v>487906</v>
      </c>
      <c r="Q421" s="3">
        <v>3714866</v>
      </c>
      <c r="R421" s="3">
        <v>1126211</v>
      </c>
      <c r="S421" s="3">
        <v>26332460</v>
      </c>
      <c r="T421" s="3">
        <v>92730548</v>
      </c>
      <c r="U421" s="3">
        <v>25832368</v>
      </c>
      <c r="V421" s="3">
        <v>37432</v>
      </c>
      <c r="W421" s="3">
        <v>0</v>
      </c>
      <c r="X421">
        <v>0</v>
      </c>
      <c r="Y421" s="4">
        <v>4.4999999999999998E-2</v>
      </c>
      <c r="Z421" s="4">
        <v>0.29599999999999999</v>
      </c>
      <c r="AA421" s="3">
        <v>-28556666</v>
      </c>
      <c r="AB421" s="5">
        <v>-0.24099999999999999</v>
      </c>
      <c r="AC421" s="3">
        <v>118562916</v>
      </c>
    </row>
    <row r="422" spans="1:29" x14ac:dyDescent="0.35">
      <c r="A422" s="1" t="s">
        <v>537</v>
      </c>
      <c r="B422" s="1" t="s">
        <v>59</v>
      </c>
      <c r="C422">
        <v>106370730</v>
      </c>
      <c r="D422" s="1" t="s">
        <v>333</v>
      </c>
      <c r="E422">
        <v>572</v>
      </c>
      <c r="F422" s="1" t="s">
        <v>32</v>
      </c>
      <c r="G422" s="2">
        <v>46023</v>
      </c>
      <c r="H422" s="2">
        <v>46112</v>
      </c>
      <c r="I422">
        <v>10464230</v>
      </c>
      <c r="J422" s="1" t="s">
        <v>36</v>
      </c>
      <c r="K422" s="1" t="s">
        <v>303</v>
      </c>
      <c r="L422" s="3">
        <v>415177658</v>
      </c>
      <c r="M422" s="3">
        <v>0</v>
      </c>
      <c r="N422" s="3">
        <v>0</v>
      </c>
      <c r="O422" s="3">
        <v>0</v>
      </c>
      <c r="P422" s="3">
        <v>1686961</v>
      </c>
      <c r="Q422" s="3">
        <v>6551418</v>
      </c>
      <c r="R422" s="3">
        <v>3889267</v>
      </c>
      <c r="S422" s="3">
        <v>87146567</v>
      </c>
      <c r="T422" s="3">
        <v>282168750</v>
      </c>
      <c r="U422" s="3">
        <v>69695155</v>
      </c>
      <c r="V422" s="3">
        <v>15122</v>
      </c>
      <c r="W422" s="3">
        <v>0</v>
      </c>
      <c r="X422">
        <v>0</v>
      </c>
      <c r="Y422" s="4">
        <v>2.9000000000000001E-2</v>
      </c>
      <c r="Z422" s="4">
        <v>0.32300000000000001</v>
      </c>
      <c r="AA422" s="3">
        <v>-63298631</v>
      </c>
      <c r="AB422" s="5">
        <v>-0.18</v>
      </c>
      <c r="AC422" s="3">
        <v>351863905</v>
      </c>
    </row>
    <row r="423" spans="1:29" x14ac:dyDescent="0.35">
      <c r="A423" s="1" t="s">
        <v>538</v>
      </c>
      <c r="B423" s="1" t="s">
        <v>63</v>
      </c>
      <c r="C423">
        <v>106314029</v>
      </c>
      <c r="D423" s="1" t="s">
        <v>376</v>
      </c>
      <c r="E423">
        <v>16</v>
      </c>
      <c r="F423" s="1" t="s">
        <v>32</v>
      </c>
      <c r="G423" s="2">
        <v>46023</v>
      </c>
      <c r="H423" s="2">
        <v>46112</v>
      </c>
      <c r="I423">
        <v>0</v>
      </c>
      <c r="J423" s="1" t="s">
        <v>40</v>
      </c>
      <c r="K423" s="1" t="s">
        <v>180</v>
      </c>
      <c r="L423" s="3">
        <v>1521125</v>
      </c>
      <c r="M423" s="3">
        <v>0</v>
      </c>
      <c r="N423" s="3">
        <v>0</v>
      </c>
      <c r="O423" s="3">
        <v>0</v>
      </c>
      <c r="P423" s="3">
        <v>0</v>
      </c>
      <c r="Q423" s="3">
        <v>0</v>
      </c>
      <c r="R423" s="3">
        <v>0</v>
      </c>
      <c r="S423" s="3">
        <v>0</v>
      </c>
      <c r="T423" s="3">
        <v>1529133</v>
      </c>
      <c r="U423" s="3">
        <v>0</v>
      </c>
      <c r="V423" s="3">
        <v>0</v>
      </c>
      <c r="W423" s="3">
        <v>728668</v>
      </c>
      <c r="X423">
        <v>42.6</v>
      </c>
      <c r="Y423" s="4">
        <v>0</v>
      </c>
      <c r="Z423" s="4">
        <v>0</v>
      </c>
      <c r="AA423" s="3">
        <v>8008</v>
      </c>
      <c r="AB423" s="5">
        <v>5.0000000000000001E-3</v>
      </c>
      <c r="AC423" s="3">
        <v>1529133</v>
      </c>
    </row>
    <row r="424" spans="1:29" x14ac:dyDescent="0.35">
      <c r="A424" s="1" t="s">
        <v>539</v>
      </c>
      <c r="B424" s="1" t="s">
        <v>63</v>
      </c>
      <c r="C424">
        <v>106344170</v>
      </c>
      <c r="D424" s="1" t="s">
        <v>336</v>
      </c>
      <c r="E424">
        <v>16</v>
      </c>
      <c r="F424" s="1" t="s">
        <v>32</v>
      </c>
      <c r="G424" s="2">
        <v>46023</v>
      </c>
      <c r="H424" s="2">
        <v>46112</v>
      </c>
      <c r="I424">
        <v>28328</v>
      </c>
      <c r="J424" s="1" t="s">
        <v>40</v>
      </c>
      <c r="K424" s="1" t="s">
        <v>180</v>
      </c>
      <c r="L424" s="3">
        <v>1354871</v>
      </c>
      <c r="M424" s="3">
        <v>0</v>
      </c>
      <c r="N424" s="3">
        <v>0</v>
      </c>
      <c r="O424" s="3">
        <v>0</v>
      </c>
      <c r="P424" s="3">
        <v>0</v>
      </c>
      <c r="Q424" s="3">
        <v>0</v>
      </c>
      <c r="R424" s="3">
        <v>0</v>
      </c>
      <c r="S424" s="3">
        <v>0</v>
      </c>
      <c r="T424" s="3">
        <v>1230339</v>
      </c>
      <c r="U424" s="3">
        <v>330836</v>
      </c>
      <c r="V424" s="3">
        <v>0</v>
      </c>
      <c r="W424" s="3">
        <v>750</v>
      </c>
      <c r="X424">
        <v>0.1</v>
      </c>
      <c r="Y424" s="4">
        <v>0</v>
      </c>
      <c r="Z424" s="4">
        <v>0</v>
      </c>
      <c r="AA424" s="3">
        <v>206304</v>
      </c>
      <c r="AB424" s="5">
        <v>0.13200000000000001</v>
      </c>
      <c r="AC424" s="3">
        <v>1561175</v>
      </c>
    </row>
    <row r="425" spans="1:29" x14ac:dyDescent="0.35">
      <c r="A425" s="1" t="s">
        <v>540</v>
      </c>
      <c r="B425" s="1" t="s">
        <v>63</v>
      </c>
      <c r="C425">
        <v>106340041</v>
      </c>
      <c r="D425" s="1" t="s">
        <v>336</v>
      </c>
      <c r="E425">
        <v>16</v>
      </c>
      <c r="F425" s="1" t="s">
        <v>32</v>
      </c>
      <c r="G425" s="2">
        <v>46023</v>
      </c>
      <c r="H425" s="2">
        <v>46112</v>
      </c>
      <c r="I425">
        <v>77481</v>
      </c>
      <c r="J425" s="1" t="s">
        <v>40</v>
      </c>
      <c r="K425" s="1" t="s">
        <v>180</v>
      </c>
      <c r="L425" s="3">
        <v>1766606</v>
      </c>
      <c r="M425" s="3">
        <v>0</v>
      </c>
      <c r="N425" s="3">
        <v>0</v>
      </c>
      <c r="O425" s="3">
        <v>0</v>
      </c>
      <c r="P425" s="3">
        <v>0</v>
      </c>
      <c r="Q425" s="3">
        <v>0</v>
      </c>
      <c r="R425" s="3">
        <v>0</v>
      </c>
      <c r="S425" s="3">
        <v>0</v>
      </c>
      <c r="T425" s="3">
        <v>1555329</v>
      </c>
      <c r="U425" s="3">
        <v>31</v>
      </c>
      <c r="V425" s="3">
        <v>155404</v>
      </c>
      <c r="W425" s="3">
        <v>0</v>
      </c>
      <c r="X425">
        <v>0</v>
      </c>
      <c r="Y425" s="4">
        <v>0</v>
      </c>
      <c r="Z425" s="4">
        <v>0</v>
      </c>
      <c r="AA425" s="3">
        <v>-55842</v>
      </c>
      <c r="AB425" s="5">
        <v>-3.5999999999999997E-2</v>
      </c>
      <c r="AC425" s="3">
        <v>1555360</v>
      </c>
    </row>
    <row r="426" spans="1:29" x14ac:dyDescent="0.35">
      <c r="A426" s="1" t="s">
        <v>541</v>
      </c>
      <c r="B426" s="1" t="s">
        <v>63</v>
      </c>
      <c r="C426">
        <v>106504081</v>
      </c>
      <c r="D426" s="1" t="s">
        <v>278</v>
      </c>
      <c r="E426">
        <v>16</v>
      </c>
      <c r="F426" s="1" t="s">
        <v>32</v>
      </c>
      <c r="G426" s="2">
        <v>46023</v>
      </c>
      <c r="H426" s="2">
        <v>46112</v>
      </c>
      <c r="I426">
        <v>5797</v>
      </c>
      <c r="J426" s="1" t="s">
        <v>40</v>
      </c>
      <c r="K426" s="1" t="s">
        <v>95</v>
      </c>
      <c r="L426" s="3">
        <v>1885634</v>
      </c>
      <c r="M426" s="3">
        <v>0</v>
      </c>
      <c r="N426" s="3">
        <v>0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1955273</v>
      </c>
      <c r="U426" s="3">
        <v>0</v>
      </c>
      <c r="V426" s="3">
        <v>0</v>
      </c>
      <c r="W426" s="3">
        <v>0</v>
      </c>
      <c r="X426">
        <v>0</v>
      </c>
      <c r="Y426" s="4">
        <v>0</v>
      </c>
      <c r="Z426" s="4">
        <v>0</v>
      </c>
      <c r="AA426" s="3">
        <v>69639</v>
      </c>
      <c r="AB426" s="5">
        <v>3.5999999999999997E-2</v>
      </c>
      <c r="AC426" s="3">
        <v>1955273</v>
      </c>
    </row>
    <row r="427" spans="1:29" x14ac:dyDescent="0.35">
      <c r="A427" s="1" t="s">
        <v>542</v>
      </c>
      <c r="B427" s="1" t="s">
        <v>63</v>
      </c>
      <c r="C427">
        <v>106154160</v>
      </c>
      <c r="D427" s="1" t="s">
        <v>317</v>
      </c>
      <c r="E427">
        <v>16</v>
      </c>
      <c r="F427" s="1" t="s">
        <v>32</v>
      </c>
      <c r="G427" s="2">
        <v>46023</v>
      </c>
      <c r="H427" s="2">
        <v>46112</v>
      </c>
      <c r="I427">
        <v>183963</v>
      </c>
      <c r="J427" s="1" t="s">
        <v>40</v>
      </c>
      <c r="K427" s="1" t="s">
        <v>75</v>
      </c>
      <c r="L427" s="3">
        <v>1370014</v>
      </c>
      <c r="M427" s="3">
        <v>0</v>
      </c>
      <c r="N427" s="3">
        <v>0</v>
      </c>
      <c r="O427" s="3">
        <v>0</v>
      </c>
      <c r="P427" s="3">
        <v>0</v>
      </c>
      <c r="Q427" s="3">
        <v>0</v>
      </c>
      <c r="R427" s="3">
        <v>0</v>
      </c>
      <c r="S427" s="3">
        <v>0</v>
      </c>
      <c r="T427" s="3">
        <v>1518508</v>
      </c>
      <c r="U427" s="3">
        <v>300</v>
      </c>
      <c r="V427" s="3">
        <v>0</v>
      </c>
      <c r="W427" s="3">
        <v>700</v>
      </c>
      <c r="X427">
        <v>0.1</v>
      </c>
      <c r="Y427" s="4">
        <v>0</v>
      </c>
      <c r="Z427" s="4">
        <v>0</v>
      </c>
      <c r="AA427" s="3">
        <v>148794</v>
      </c>
      <c r="AB427" s="5">
        <v>9.8000000000000004E-2</v>
      </c>
      <c r="AC427" s="3">
        <v>1518808</v>
      </c>
    </row>
    <row r="428" spans="1:29" x14ac:dyDescent="0.35">
      <c r="A428" s="1" t="s">
        <v>543</v>
      </c>
      <c r="B428" s="1" t="s">
        <v>63</v>
      </c>
      <c r="C428">
        <v>106334457</v>
      </c>
      <c r="D428" s="1" t="s">
        <v>311</v>
      </c>
      <c r="E428">
        <v>16</v>
      </c>
      <c r="F428" s="1" t="s">
        <v>32</v>
      </c>
      <c r="G428" s="2">
        <v>46023</v>
      </c>
      <c r="H428" s="2">
        <v>46112</v>
      </c>
      <c r="I428">
        <v>1796</v>
      </c>
      <c r="J428" s="1" t="s">
        <v>40</v>
      </c>
      <c r="K428" s="1" t="s">
        <v>197</v>
      </c>
      <c r="L428" s="3">
        <v>1699413</v>
      </c>
      <c r="M428" s="3">
        <v>0</v>
      </c>
      <c r="N428" s="3">
        <v>0</v>
      </c>
      <c r="O428" s="3">
        <v>0</v>
      </c>
      <c r="P428" s="3">
        <v>0</v>
      </c>
      <c r="Q428" s="3">
        <v>0</v>
      </c>
      <c r="R428" s="3">
        <v>0</v>
      </c>
      <c r="S428" s="3">
        <v>0</v>
      </c>
      <c r="T428" s="3">
        <v>1616472</v>
      </c>
      <c r="U428" s="3">
        <v>0</v>
      </c>
      <c r="V428" s="3">
        <v>0</v>
      </c>
      <c r="W428" s="3">
        <v>0</v>
      </c>
      <c r="X428">
        <v>0</v>
      </c>
      <c r="Y428" s="4">
        <v>0</v>
      </c>
      <c r="Z428" s="4">
        <v>0</v>
      </c>
      <c r="AA428" s="3">
        <v>-82941</v>
      </c>
      <c r="AB428" s="5">
        <v>-5.0999999999999997E-2</v>
      </c>
      <c r="AC428" s="3">
        <v>1616472</v>
      </c>
    </row>
    <row r="429" spans="1:29" x14ac:dyDescent="0.35">
      <c r="A429" s="1" t="s">
        <v>544</v>
      </c>
      <c r="B429" s="1" t="s">
        <v>545</v>
      </c>
      <c r="C429">
        <v>106344114</v>
      </c>
      <c r="D429" s="1" t="s">
        <v>336</v>
      </c>
      <c r="E429">
        <v>80</v>
      </c>
      <c r="F429" s="1" t="s">
        <v>32</v>
      </c>
      <c r="G429" s="2">
        <v>46023</v>
      </c>
      <c r="H429" s="2">
        <v>46112</v>
      </c>
      <c r="I429">
        <v>1188795</v>
      </c>
      <c r="J429" s="1" t="s">
        <v>36</v>
      </c>
      <c r="K429" s="1" t="s">
        <v>180</v>
      </c>
      <c r="L429" s="3">
        <v>33092312</v>
      </c>
      <c r="M429" s="3">
        <v>0</v>
      </c>
      <c r="N429" s="3">
        <v>0</v>
      </c>
      <c r="O429" s="3">
        <v>0</v>
      </c>
      <c r="P429" s="3">
        <v>1266789</v>
      </c>
      <c r="Q429" s="3">
        <v>1160231</v>
      </c>
      <c r="R429" s="3">
        <v>0</v>
      </c>
      <c r="S429" s="3">
        <v>0</v>
      </c>
      <c r="T429" s="3">
        <v>3983431</v>
      </c>
      <c r="U429" s="3">
        <v>163774</v>
      </c>
      <c r="V429" s="3">
        <v>1718228</v>
      </c>
      <c r="W429" s="3">
        <v>2500</v>
      </c>
      <c r="X429">
        <v>0</v>
      </c>
      <c r="Y429" s="4">
        <v>0.60899999999999999</v>
      </c>
      <c r="Z429" s="4">
        <v>0</v>
      </c>
      <c r="AA429" s="3">
        <v>-27226879</v>
      </c>
      <c r="AB429" s="5">
        <v>-6.5650000000000004</v>
      </c>
      <c r="AC429" s="3">
        <v>4147205</v>
      </c>
    </row>
    <row r="430" spans="1:29" x14ac:dyDescent="0.35">
      <c r="A430" s="1" t="s">
        <v>546</v>
      </c>
      <c r="B430" s="1" t="s">
        <v>49</v>
      </c>
      <c r="C430">
        <v>106361768</v>
      </c>
      <c r="D430" s="1" t="s">
        <v>297</v>
      </c>
      <c r="E430">
        <v>1287</v>
      </c>
      <c r="F430" s="1" t="s">
        <v>32</v>
      </c>
      <c r="G430" s="2">
        <v>46023</v>
      </c>
      <c r="H430" s="2">
        <v>46112</v>
      </c>
      <c r="I430">
        <v>0</v>
      </c>
      <c r="J430" s="1" t="s">
        <v>50</v>
      </c>
      <c r="K430" s="1" t="s">
        <v>197</v>
      </c>
      <c r="L430" s="3">
        <v>123668933</v>
      </c>
      <c r="M430" s="3">
        <v>0</v>
      </c>
      <c r="N430" s="3">
        <v>0</v>
      </c>
      <c r="O430" s="3">
        <v>0</v>
      </c>
      <c r="P430" s="3">
        <v>0</v>
      </c>
      <c r="Q430" s="3">
        <v>0</v>
      </c>
      <c r="R430" s="3">
        <v>42686044</v>
      </c>
      <c r="S430" s="3">
        <v>0</v>
      </c>
      <c r="T430" s="3">
        <v>89638553</v>
      </c>
      <c r="U430" s="3">
        <v>0</v>
      </c>
      <c r="V430" s="3">
        <v>0</v>
      </c>
      <c r="W430" s="3">
        <v>0</v>
      </c>
      <c r="X430">
        <v>0</v>
      </c>
      <c r="Y430" s="4">
        <v>0</v>
      </c>
      <c r="Z430" s="4">
        <v>0.47599999999999998</v>
      </c>
      <c r="AA430" s="3">
        <v>-34030380</v>
      </c>
      <c r="AB430" s="5">
        <v>-0.38</v>
      </c>
      <c r="AC430" s="3">
        <v>896385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5DFCE-4E14-4E1F-96C0-4C7357AB6D04}">
  <dimension ref="A1:M430"/>
  <sheetViews>
    <sheetView topLeftCell="J1" workbookViewId="0">
      <selection activeCell="M2" sqref="M1:N1048576"/>
    </sheetView>
  </sheetViews>
  <sheetFormatPr defaultRowHeight="14.5" x14ac:dyDescent="0.35"/>
  <cols>
    <col min="1" max="1" width="69.7265625" bestFit="1" customWidth="1"/>
    <col min="2" max="2" width="23.54296875" bestFit="1" customWidth="1"/>
    <col min="3" max="3" width="9.81640625" bestFit="1" customWidth="1"/>
    <col min="4" max="4" width="13.6328125" bestFit="1" customWidth="1"/>
    <col min="5" max="5" width="11.54296875" bestFit="1" customWidth="1"/>
    <col min="6" max="6" width="11.7265625" bestFit="1" customWidth="1"/>
    <col min="7" max="7" width="16.36328125" style="3" bestFit="1" customWidth="1"/>
    <col min="8" max="8" width="18.26953125" style="3" bestFit="1" customWidth="1"/>
    <col min="9" max="9" width="19.7265625" style="3" bestFit="1" customWidth="1"/>
    <col min="10" max="10" width="17.81640625" style="3" bestFit="1" customWidth="1"/>
    <col min="11" max="11" width="21.7265625" style="3" bestFit="1" customWidth="1"/>
    <col min="12" max="12" width="16.36328125" style="3" bestFit="1" customWidth="1"/>
    <col min="13" max="13" width="19.2695312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s="3" t="s">
        <v>22</v>
      </c>
      <c r="H1" s="3" t="s">
        <v>14</v>
      </c>
      <c r="I1" s="3" t="s">
        <v>12</v>
      </c>
      <c r="J1" s="3" t="s">
        <v>13</v>
      </c>
      <c r="K1" s="3" t="s">
        <v>8</v>
      </c>
      <c r="L1" s="3" t="s">
        <v>11</v>
      </c>
      <c r="M1" t="s">
        <v>23</v>
      </c>
    </row>
    <row r="2" spans="1:13" x14ac:dyDescent="0.35">
      <c r="A2" s="1" t="s">
        <v>29</v>
      </c>
      <c r="B2" s="1" t="s">
        <v>30</v>
      </c>
      <c r="C2">
        <v>106010735</v>
      </c>
      <c r="D2" s="1" t="s">
        <v>31</v>
      </c>
      <c r="E2" s="2">
        <v>46023</v>
      </c>
      <c r="F2" s="2">
        <v>46112</v>
      </c>
      <c r="G2" s="3">
        <v>389746</v>
      </c>
      <c r="H2" s="3">
        <v>0</v>
      </c>
      <c r="I2" s="3">
        <v>4478820</v>
      </c>
      <c r="J2" s="3">
        <v>0</v>
      </c>
      <c r="K2" s="3">
        <v>1168722</v>
      </c>
      <c r="L2" s="3">
        <v>41623325</v>
      </c>
      <c r="M2">
        <v>10.7</v>
      </c>
    </row>
    <row r="3" spans="1:13" x14ac:dyDescent="0.35">
      <c r="A3" s="1" t="s">
        <v>35</v>
      </c>
      <c r="B3" s="1" t="s">
        <v>30</v>
      </c>
      <c r="C3">
        <v>106010739</v>
      </c>
      <c r="D3" s="1" t="s">
        <v>31</v>
      </c>
      <c r="E3" s="2">
        <v>46023</v>
      </c>
      <c r="F3" s="2">
        <v>46112</v>
      </c>
      <c r="G3" s="3">
        <v>0</v>
      </c>
      <c r="H3" s="3">
        <v>0</v>
      </c>
      <c r="I3" s="3">
        <v>0</v>
      </c>
      <c r="J3" s="3">
        <v>0</v>
      </c>
      <c r="K3" s="3">
        <v>3304968</v>
      </c>
      <c r="L3" s="3">
        <v>249585084</v>
      </c>
      <c r="M3">
        <v>0</v>
      </c>
    </row>
    <row r="4" spans="1:13" x14ac:dyDescent="0.35">
      <c r="A4" s="1" t="s">
        <v>37</v>
      </c>
      <c r="B4" s="1" t="s">
        <v>30</v>
      </c>
      <c r="C4">
        <v>106010776</v>
      </c>
      <c r="D4" s="1" t="s">
        <v>31</v>
      </c>
      <c r="E4" s="2">
        <v>46023</v>
      </c>
      <c r="F4" s="2">
        <v>46112</v>
      </c>
      <c r="G4" s="3">
        <v>-62771998</v>
      </c>
      <c r="H4" s="3">
        <v>132243956</v>
      </c>
      <c r="I4" s="3">
        <v>29255513</v>
      </c>
      <c r="J4" s="3">
        <v>0</v>
      </c>
      <c r="K4" s="3">
        <v>10351898</v>
      </c>
      <c r="L4" s="3">
        <v>223539993</v>
      </c>
      <c r="M4">
        <v>41.2</v>
      </c>
    </row>
    <row r="5" spans="1:13" x14ac:dyDescent="0.35">
      <c r="A5" s="1" t="s">
        <v>38</v>
      </c>
      <c r="B5" s="1" t="s">
        <v>30</v>
      </c>
      <c r="C5">
        <v>106010846</v>
      </c>
      <c r="D5" s="1" t="s">
        <v>31</v>
      </c>
      <c r="E5" s="2">
        <v>46023</v>
      </c>
      <c r="F5" s="2">
        <v>46112</v>
      </c>
      <c r="G5" s="3">
        <v>2396980</v>
      </c>
      <c r="H5" s="3">
        <v>0</v>
      </c>
      <c r="I5" s="3">
        <v>23863068</v>
      </c>
      <c r="J5" s="3">
        <v>0</v>
      </c>
      <c r="K5" s="3">
        <v>2953934</v>
      </c>
      <c r="L5" s="3">
        <v>370266311</v>
      </c>
      <c r="M5">
        <v>6.4</v>
      </c>
    </row>
    <row r="6" spans="1:13" x14ac:dyDescent="0.35">
      <c r="A6" s="1" t="s">
        <v>39</v>
      </c>
      <c r="B6" s="1" t="s">
        <v>30</v>
      </c>
      <c r="C6">
        <v>106010887</v>
      </c>
      <c r="D6" s="1" t="s">
        <v>31</v>
      </c>
      <c r="E6" s="2">
        <v>46023</v>
      </c>
      <c r="F6" s="2">
        <v>46112</v>
      </c>
      <c r="G6" s="3">
        <v>0</v>
      </c>
      <c r="H6" s="3">
        <v>0</v>
      </c>
      <c r="I6" s="3">
        <v>0</v>
      </c>
      <c r="J6" s="3">
        <v>0</v>
      </c>
      <c r="K6" s="3">
        <v>229002</v>
      </c>
      <c r="L6" s="3">
        <v>17123643</v>
      </c>
      <c r="M6">
        <v>0</v>
      </c>
    </row>
    <row r="7" spans="1:13" x14ac:dyDescent="0.35">
      <c r="A7" s="1" t="s">
        <v>41</v>
      </c>
      <c r="B7" s="1" t="s">
        <v>30</v>
      </c>
      <c r="C7">
        <v>106190878</v>
      </c>
      <c r="D7" s="1" t="s">
        <v>42</v>
      </c>
      <c r="E7" s="2">
        <v>46023</v>
      </c>
      <c r="F7" s="2">
        <v>46112</v>
      </c>
      <c r="G7" s="3">
        <v>383383132</v>
      </c>
      <c r="H7" s="3">
        <v>0</v>
      </c>
      <c r="I7" s="3">
        <v>0</v>
      </c>
      <c r="J7" s="3">
        <v>0</v>
      </c>
      <c r="K7" s="3">
        <v>3905669</v>
      </c>
      <c r="L7" s="3">
        <v>166621085</v>
      </c>
      <c r="M7">
        <v>209.7</v>
      </c>
    </row>
    <row r="8" spans="1:13" x14ac:dyDescent="0.35">
      <c r="A8" s="1" t="s">
        <v>44</v>
      </c>
      <c r="B8" s="1" t="s">
        <v>30</v>
      </c>
      <c r="C8">
        <v>106190883</v>
      </c>
      <c r="D8" s="1" t="s">
        <v>42</v>
      </c>
      <c r="E8" s="2">
        <v>46023</v>
      </c>
      <c r="F8" s="2">
        <v>46112</v>
      </c>
      <c r="G8" s="3">
        <v>10206123</v>
      </c>
      <c r="H8" s="3">
        <v>0</v>
      </c>
      <c r="I8" s="3">
        <v>0</v>
      </c>
      <c r="J8" s="3">
        <v>0</v>
      </c>
      <c r="K8" s="3">
        <v>324114</v>
      </c>
      <c r="L8" s="3">
        <v>31000642</v>
      </c>
      <c r="M8">
        <v>29.6</v>
      </c>
    </row>
    <row r="9" spans="1:13" x14ac:dyDescent="0.35">
      <c r="A9" s="1" t="s">
        <v>45</v>
      </c>
      <c r="B9" s="1" t="s">
        <v>30</v>
      </c>
      <c r="C9">
        <v>106190930</v>
      </c>
      <c r="D9" s="1" t="s">
        <v>42</v>
      </c>
      <c r="E9" s="2">
        <v>46023</v>
      </c>
      <c r="F9" s="2">
        <v>46112</v>
      </c>
      <c r="G9" s="3">
        <v>0</v>
      </c>
      <c r="H9" s="3">
        <v>0</v>
      </c>
      <c r="I9" s="3">
        <v>0</v>
      </c>
      <c r="J9" s="3">
        <v>0</v>
      </c>
      <c r="K9" s="3">
        <v>800403</v>
      </c>
      <c r="L9" s="3">
        <v>28986775</v>
      </c>
      <c r="M9">
        <v>0</v>
      </c>
    </row>
    <row r="10" spans="1:13" x14ac:dyDescent="0.35">
      <c r="A10" s="1" t="s">
        <v>47</v>
      </c>
      <c r="B10" s="1" t="s">
        <v>30</v>
      </c>
      <c r="C10">
        <v>106190949</v>
      </c>
      <c r="D10" s="1" t="s">
        <v>42</v>
      </c>
      <c r="E10" s="2">
        <v>46023</v>
      </c>
      <c r="F10" s="2">
        <v>46112</v>
      </c>
      <c r="G10" s="3">
        <v>133606280</v>
      </c>
      <c r="H10" s="3">
        <v>162146961</v>
      </c>
      <c r="I10" s="3">
        <v>0</v>
      </c>
      <c r="J10" s="3">
        <v>0</v>
      </c>
      <c r="K10" s="3">
        <v>5219274</v>
      </c>
      <c r="L10" s="3">
        <v>121396132</v>
      </c>
      <c r="M10">
        <v>226.6</v>
      </c>
    </row>
    <row r="11" spans="1:13" x14ac:dyDescent="0.35">
      <c r="A11" s="1" t="s">
        <v>48</v>
      </c>
      <c r="B11" s="1" t="s">
        <v>49</v>
      </c>
      <c r="C11">
        <v>106190958</v>
      </c>
      <c r="D11" s="1" t="s">
        <v>42</v>
      </c>
      <c r="E11" s="2">
        <v>46023</v>
      </c>
      <c r="F11" s="2">
        <v>46112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98281261</v>
      </c>
      <c r="M11">
        <v>0</v>
      </c>
    </row>
    <row r="12" spans="1:13" x14ac:dyDescent="0.35">
      <c r="A12" s="1" t="s">
        <v>51</v>
      </c>
      <c r="B12" s="1" t="s">
        <v>30</v>
      </c>
      <c r="C12">
        <v>106191216</v>
      </c>
      <c r="D12" s="1" t="s">
        <v>42</v>
      </c>
      <c r="E12" s="2">
        <v>46023</v>
      </c>
      <c r="F12" s="2">
        <v>46112</v>
      </c>
      <c r="G12" s="3">
        <v>1750</v>
      </c>
      <c r="H12" s="3">
        <v>0</v>
      </c>
      <c r="I12" s="3">
        <v>0</v>
      </c>
      <c r="J12" s="3">
        <v>0</v>
      </c>
      <c r="K12" s="3">
        <v>4339845</v>
      </c>
      <c r="L12" s="3">
        <v>151217640</v>
      </c>
      <c r="M12">
        <v>0</v>
      </c>
    </row>
    <row r="13" spans="1:13" x14ac:dyDescent="0.35">
      <c r="A13" s="1" t="s">
        <v>52</v>
      </c>
      <c r="B13" s="1" t="s">
        <v>30</v>
      </c>
      <c r="C13">
        <v>106191225</v>
      </c>
      <c r="D13" s="1" t="s">
        <v>42</v>
      </c>
      <c r="E13" s="2">
        <v>46023</v>
      </c>
      <c r="F13" s="2">
        <v>46112</v>
      </c>
      <c r="G13" s="3">
        <v>790836</v>
      </c>
      <c r="H13" s="3">
        <v>0</v>
      </c>
      <c r="I13" s="3">
        <v>0</v>
      </c>
      <c r="J13" s="3">
        <v>0</v>
      </c>
      <c r="K13" s="3">
        <v>13391</v>
      </c>
      <c r="L13" s="3">
        <v>1709955</v>
      </c>
      <c r="M13">
        <v>41.5</v>
      </c>
    </row>
    <row r="14" spans="1:13" x14ac:dyDescent="0.35">
      <c r="A14" s="1" t="s">
        <v>53</v>
      </c>
      <c r="B14" s="1" t="s">
        <v>30</v>
      </c>
      <c r="C14">
        <v>106191227</v>
      </c>
      <c r="D14" s="1" t="s">
        <v>42</v>
      </c>
      <c r="E14" s="2">
        <v>46023</v>
      </c>
      <c r="F14" s="2">
        <v>46112</v>
      </c>
      <c r="G14" s="3">
        <v>5307863</v>
      </c>
      <c r="H14" s="3">
        <v>0</v>
      </c>
      <c r="I14" s="3">
        <v>268644000</v>
      </c>
      <c r="J14" s="3">
        <v>0</v>
      </c>
      <c r="K14" s="3">
        <v>2524476</v>
      </c>
      <c r="L14" s="3">
        <v>300170215</v>
      </c>
      <c r="M14">
        <v>81.900000000000006</v>
      </c>
    </row>
    <row r="15" spans="1:13" x14ac:dyDescent="0.35">
      <c r="A15" s="1" t="s">
        <v>54</v>
      </c>
      <c r="B15" s="1" t="s">
        <v>30</v>
      </c>
      <c r="C15">
        <v>106191228</v>
      </c>
      <c r="D15" s="1" t="s">
        <v>42</v>
      </c>
      <c r="E15" s="2">
        <v>46023</v>
      </c>
      <c r="F15" s="2">
        <v>46112</v>
      </c>
      <c r="G15" s="3">
        <v>21312806</v>
      </c>
      <c r="H15" s="3">
        <v>0</v>
      </c>
      <c r="I15" s="3">
        <v>0</v>
      </c>
      <c r="J15" s="3">
        <v>0</v>
      </c>
      <c r="K15" s="3">
        <v>8284385</v>
      </c>
      <c r="L15" s="3">
        <v>482519082</v>
      </c>
      <c r="M15">
        <v>4</v>
      </c>
    </row>
    <row r="16" spans="1:13" x14ac:dyDescent="0.35">
      <c r="A16" s="1" t="s">
        <v>55</v>
      </c>
      <c r="B16" s="1" t="s">
        <v>30</v>
      </c>
      <c r="C16">
        <v>106191230</v>
      </c>
      <c r="D16" s="1" t="s">
        <v>42</v>
      </c>
      <c r="E16" s="2">
        <v>46023</v>
      </c>
      <c r="F16" s="2">
        <v>46112</v>
      </c>
      <c r="G16" s="3">
        <v>3644067</v>
      </c>
      <c r="H16" s="3">
        <v>53659927</v>
      </c>
      <c r="I16" s="3">
        <v>0</v>
      </c>
      <c r="J16" s="3">
        <v>4411839</v>
      </c>
      <c r="K16" s="3">
        <v>4566587</v>
      </c>
      <c r="L16" s="3">
        <v>113366787</v>
      </c>
      <c r="M16">
        <v>50.5</v>
      </c>
    </row>
    <row r="17" spans="1:13" x14ac:dyDescent="0.35">
      <c r="A17" s="1" t="s">
        <v>56</v>
      </c>
      <c r="B17" s="1" t="s">
        <v>30</v>
      </c>
      <c r="C17">
        <v>106191231</v>
      </c>
      <c r="D17" s="1" t="s">
        <v>42</v>
      </c>
      <c r="E17" s="2">
        <v>46023</v>
      </c>
      <c r="F17" s="2">
        <v>46112</v>
      </c>
      <c r="G17" s="3">
        <v>3142044</v>
      </c>
      <c r="H17" s="3">
        <v>0</v>
      </c>
      <c r="I17" s="3">
        <v>5839000</v>
      </c>
      <c r="J17" s="3">
        <v>0</v>
      </c>
      <c r="K17" s="3">
        <v>3203652</v>
      </c>
      <c r="L17" s="3">
        <v>203050631</v>
      </c>
      <c r="M17">
        <v>4</v>
      </c>
    </row>
    <row r="18" spans="1:13" x14ac:dyDescent="0.35">
      <c r="A18" s="1" t="s">
        <v>57</v>
      </c>
      <c r="B18" s="1" t="s">
        <v>30</v>
      </c>
      <c r="C18">
        <v>106191306</v>
      </c>
      <c r="D18" s="1" t="s">
        <v>42</v>
      </c>
      <c r="E18" s="2">
        <v>46023</v>
      </c>
      <c r="F18" s="2">
        <v>46112</v>
      </c>
      <c r="G18" s="3">
        <v>66516806</v>
      </c>
      <c r="H18" s="3">
        <v>0</v>
      </c>
      <c r="I18" s="3">
        <v>0</v>
      </c>
      <c r="J18" s="3">
        <v>0</v>
      </c>
      <c r="K18" s="3">
        <v>3329842</v>
      </c>
      <c r="L18" s="3">
        <v>88291389</v>
      </c>
      <c r="M18">
        <v>69.7</v>
      </c>
    </row>
    <row r="19" spans="1:13" x14ac:dyDescent="0.35">
      <c r="A19" s="1" t="s">
        <v>58</v>
      </c>
      <c r="B19" s="1" t="s">
        <v>59</v>
      </c>
      <c r="C19">
        <v>106191450</v>
      </c>
      <c r="D19" s="1" t="s">
        <v>42</v>
      </c>
      <c r="E19" s="2">
        <v>46023</v>
      </c>
      <c r="F19" s="2">
        <v>46112</v>
      </c>
      <c r="G19" s="3">
        <v>0</v>
      </c>
      <c r="H19" s="3">
        <v>0</v>
      </c>
      <c r="I19" s="3">
        <v>0</v>
      </c>
      <c r="J19" s="3">
        <v>0</v>
      </c>
      <c r="K19" s="3">
        <v>10601506</v>
      </c>
      <c r="L19" s="3">
        <v>180651344</v>
      </c>
      <c r="M19">
        <v>0</v>
      </c>
    </row>
    <row r="20" spans="1:13" x14ac:dyDescent="0.35">
      <c r="A20" s="1" t="s">
        <v>60</v>
      </c>
      <c r="B20" s="1" t="s">
        <v>30</v>
      </c>
      <c r="C20">
        <v>106194010</v>
      </c>
      <c r="D20" s="1" t="s">
        <v>42</v>
      </c>
      <c r="E20" s="2">
        <v>46023</v>
      </c>
      <c r="F20" s="2">
        <v>46112</v>
      </c>
      <c r="G20" s="3">
        <v>2609758</v>
      </c>
      <c r="H20" s="3">
        <v>0</v>
      </c>
      <c r="I20" s="3">
        <v>0</v>
      </c>
      <c r="J20" s="3">
        <v>0</v>
      </c>
      <c r="K20" s="3">
        <v>40660</v>
      </c>
      <c r="L20" s="3">
        <v>2644669</v>
      </c>
      <c r="M20">
        <v>89.2</v>
      </c>
    </row>
    <row r="21" spans="1:13" x14ac:dyDescent="0.35">
      <c r="A21" s="1" t="s">
        <v>61</v>
      </c>
      <c r="B21" s="1" t="s">
        <v>30</v>
      </c>
      <c r="C21">
        <v>106194219</v>
      </c>
      <c r="D21" s="1" t="s">
        <v>42</v>
      </c>
      <c r="E21" s="2">
        <v>46023</v>
      </c>
      <c r="F21" s="2">
        <v>46112</v>
      </c>
      <c r="G21" s="3">
        <v>6423</v>
      </c>
      <c r="H21" s="3">
        <v>0</v>
      </c>
      <c r="I21" s="3">
        <v>0</v>
      </c>
      <c r="J21" s="3">
        <v>0</v>
      </c>
      <c r="K21" s="3">
        <v>16233782</v>
      </c>
      <c r="L21" s="3">
        <v>448680899</v>
      </c>
      <c r="M21">
        <v>0</v>
      </c>
    </row>
    <row r="22" spans="1:13" x14ac:dyDescent="0.35">
      <c r="A22" s="1" t="s">
        <v>62</v>
      </c>
      <c r="B22" s="1" t="s">
        <v>63</v>
      </c>
      <c r="C22">
        <v>106194967</v>
      </c>
      <c r="D22" s="1" t="s">
        <v>42</v>
      </c>
      <c r="E22" s="2">
        <v>46023</v>
      </c>
      <c r="F22" s="2">
        <v>46112</v>
      </c>
      <c r="G22" s="3">
        <v>67472</v>
      </c>
      <c r="H22" s="3">
        <v>0</v>
      </c>
      <c r="I22" s="3">
        <v>0</v>
      </c>
      <c r="J22" s="3">
        <v>0</v>
      </c>
      <c r="K22" s="3">
        <v>5110</v>
      </c>
      <c r="L22" s="3">
        <v>1579165</v>
      </c>
      <c r="M22">
        <v>3.8</v>
      </c>
    </row>
    <row r="23" spans="1:13" x14ac:dyDescent="0.35">
      <c r="A23" s="1" t="s">
        <v>64</v>
      </c>
      <c r="B23" s="1" t="s">
        <v>63</v>
      </c>
      <c r="C23">
        <v>106194981</v>
      </c>
      <c r="D23" s="1" t="s">
        <v>42</v>
      </c>
      <c r="E23" s="2">
        <v>46023</v>
      </c>
      <c r="F23" s="2">
        <v>46112</v>
      </c>
      <c r="G23" s="3">
        <v>0</v>
      </c>
      <c r="H23" s="3">
        <v>0</v>
      </c>
      <c r="I23" s="3">
        <v>0</v>
      </c>
      <c r="J23" s="3">
        <v>0</v>
      </c>
      <c r="K23" s="3">
        <v>13589</v>
      </c>
      <c r="L23" s="3">
        <v>1346017</v>
      </c>
      <c r="M23">
        <v>0</v>
      </c>
    </row>
    <row r="24" spans="1:13" x14ac:dyDescent="0.35">
      <c r="A24" s="1" t="s">
        <v>65</v>
      </c>
      <c r="B24" s="1" t="s">
        <v>59</v>
      </c>
      <c r="C24">
        <v>106196035</v>
      </c>
      <c r="D24" s="1" t="s">
        <v>42</v>
      </c>
      <c r="E24" s="2">
        <v>46023</v>
      </c>
      <c r="F24" s="2">
        <v>46112</v>
      </c>
      <c r="G24" s="3">
        <v>0</v>
      </c>
      <c r="H24" s="3">
        <v>0</v>
      </c>
      <c r="I24" s="3">
        <v>0</v>
      </c>
      <c r="J24" s="3">
        <v>0</v>
      </c>
      <c r="K24" s="3">
        <v>9729553</v>
      </c>
      <c r="L24" s="3">
        <v>222421992</v>
      </c>
      <c r="M24">
        <v>0</v>
      </c>
    </row>
    <row r="25" spans="1:13" x14ac:dyDescent="0.35">
      <c r="A25" s="1" t="s">
        <v>66</v>
      </c>
      <c r="B25" s="1" t="s">
        <v>30</v>
      </c>
      <c r="C25">
        <v>106196168</v>
      </c>
      <c r="D25" s="1" t="s">
        <v>42</v>
      </c>
      <c r="E25" s="2">
        <v>46023</v>
      </c>
      <c r="F25" s="2">
        <v>46112</v>
      </c>
      <c r="G25" s="3">
        <v>199321</v>
      </c>
      <c r="H25" s="3">
        <v>0</v>
      </c>
      <c r="I25" s="3">
        <v>0</v>
      </c>
      <c r="J25" s="3">
        <v>0</v>
      </c>
      <c r="K25" s="3">
        <v>4340905</v>
      </c>
      <c r="L25" s="3">
        <v>149578287</v>
      </c>
      <c r="M25">
        <v>0.1</v>
      </c>
    </row>
    <row r="26" spans="1:13" x14ac:dyDescent="0.35">
      <c r="A26" s="1" t="s">
        <v>67</v>
      </c>
      <c r="B26" s="1" t="s">
        <v>59</v>
      </c>
      <c r="C26">
        <v>106196403</v>
      </c>
      <c r="D26" s="1" t="s">
        <v>42</v>
      </c>
      <c r="E26" s="2">
        <v>46023</v>
      </c>
      <c r="F26" s="2">
        <v>46112</v>
      </c>
      <c r="G26" s="3">
        <v>0</v>
      </c>
      <c r="H26" s="3">
        <v>0</v>
      </c>
      <c r="I26" s="3">
        <v>0</v>
      </c>
      <c r="J26" s="3">
        <v>0</v>
      </c>
      <c r="K26" s="3">
        <v>10230621</v>
      </c>
      <c r="L26" s="3">
        <v>322970810</v>
      </c>
      <c r="M26">
        <v>0</v>
      </c>
    </row>
    <row r="27" spans="1:13" x14ac:dyDescent="0.35">
      <c r="A27" s="1" t="s">
        <v>68</v>
      </c>
      <c r="B27" s="1" t="s">
        <v>69</v>
      </c>
      <c r="C27">
        <v>106196404</v>
      </c>
      <c r="D27" s="1" t="s">
        <v>42</v>
      </c>
      <c r="E27" s="2">
        <v>46023</v>
      </c>
      <c r="F27" s="2">
        <v>46112</v>
      </c>
      <c r="G27" s="3">
        <v>5090387</v>
      </c>
      <c r="H27" s="3">
        <v>0</v>
      </c>
      <c r="I27" s="3">
        <v>0</v>
      </c>
      <c r="J27" s="3">
        <v>0</v>
      </c>
      <c r="K27" s="3">
        <v>651528</v>
      </c>
      <c r="L27" s="3">
        <v>15447169</v>
      </c>
      <c r="M27">
        <v>30.6</v>
      </c>
    </row>
    <row r="28" spans="1:13" x14ac:dyDescent="0.35">
      <c r="A28" s="1" t="s">
        <v>70</v>
      </c>
      <c r="B28" s="1" t="s">
        <v>30</v>
      </c>
      <c r="C28">
        <v>106196405</v>
      </c>
      <c r="D28" s="1" t="s">
        <v>42</v>
      </c>
      <c r="E28" s="2">
        <v>46023</v>
      </c>
      <c r="F28" s="2">
        <v>46112</v>
      </c>
      <c r="G28" s="3">
        <v>1433</v>
      </c>
      <c r="H28" s="3">
        <v>0</v>
      </c>
      <c r="I28" s="3">
        <v>0</v>
      </c>
      <c r="J28" s="3">
        <v>0</v>
      </c>
      <c r="K28" s="3">
        <v>3413603</v>
      </c>
      <c r="L28" s="3">
        <v>69284814</v>
      </c>
      <c r="M28">
        <v>0</v>
      </c>
    </row>
    <row r="29" spans="1:13" x14ac:dyDescent="0.35">
      <c r="A29" s="1" t="s">
        <v>71</v>
      </c>
      <c r="B29" s="1" t="s">
        <v>63</v>
      </c>
      <c r="C29">
        <v>106198495</v>
      </c>
      <c r="D29" s="1" t="s">
        <v>42</v>
      </c>
      <c r="E29" s="2">
        <v>46023</v>
      </c>
      <c r="F29" s="2">
        <v>46112</v>
      </c>
      <c r="G29" s="3">
        <v>225190</v>
      </c>
      <c r="H29" s="3">
        <v>0</v>
      </c>
      <c r="I29" s="3">
        <v>0</v>
      </c>
      <c r="J29" s="3">
        <v>0</v>
      </c>
      <c r="K29" s="3">
        <v>257776</v>
      </c>
      <c r="L29" s="3">
        <v>3700532</v>
      </c>
      <c r="M29">
        <v>5.8</v>
      </c>
    </row>
    <row r="30" spans="1:13" x14ac:dyDescent="0.35">
      <c r="A30" s="1" t="s">
        <v>72</v>
      </c>
      <c r="B30" s="1" t="s">
        <v>30</v>
      </c>
      <c r="C30">
        <v>106200030</v>
      </c>
      <c r="D30" s="1" t="s">
        <v>73</v>
      </c>
      <c r="E30" s="2">
        <v>46023</v>
      </c>
      <c r="F30" s="2">
        <v>46112</v>
      </c>
      <c r="G30" s="3">
        <v>0</v>
      </c>
      <c r="H30" s="3">
        <v>0</v>
      </c>
      <c r="I30" s="3">
        <v>0</v>
      </c>
      <c r="J30" s="3">
        <v>0</v>
      </c>
      <c r="K30" s="3">
        <v>972917</v>
      </c>
      <c r="L30" s="3">
        <v>9805563</v>
      </c>
      <c r="M30">
        <v>0</v>
      </c>
    </row>
    <row r="31" spans="1:13" x14ac:dyDescent="0.35">
      <c r="A31" s="1" t="s">
        <v>76</v>
      </c>
      <c r="B31" s="1" t="s">
        <v>30</v>
      </c>
      <c r="C31">
        <v>106201281</v>
      </c>
      <c r="D31" s="1" t="s">
        <v>73</v>
      </c>
      <c r="E31" s="2">
        <v>46023</v>
      </c>
      <c r="F31" s="2">
        <v>46112</v>
      </c>
      <c r="G31" s="3">
        <v>441574</v>
      </c>
      <c r="H31" s="3">
        <v>0</v>
      </c>
      <c r="I31" s="3">
        <v>0</v>
      </c>
      <c r="J31" s="3">
        <v>0</v>
      </c>
      <c r="K31" s="3">
        <v>191212</v>
      </c>
      <c r="L31" s="3">
        <v>26087403</v>
      </c>
      <c r="M31">
        <v>1.5</v>
      </c>
    </row>
    <row r="32" spans="1:13" x14ac:dyDescent="0.35">
      <c r="A32" s="1" t="s">
        <v>77</v>
      </c>
      <c r="B32" s="1" t="s">
        <v>30</v>
      </c>
      <c r="C32">
        <v>106204019</v>
      </c>
      <c r="D32" s="1" t="s">
        <v>73</v>
      </c>
      <c r="E32" s="2">
        <v>46023</v>
      </c>
      <c r="F32" s="2">
        <v>46112</v>
      </c>
      <c r="G32" s="3">
        <v>28301762</v>
      </c>
      <c r="H32" s="3">
        <v>10386384</v>
      </c>
      <c r="I32" s="3">
        <v>310856632</v>
      </c>
      <c r="J32" s="3">
        <v>1147154836</v>
      </c>
      <c r="K32" s="3">
        <v>9756828</v>
      </c>
      <c r="L32" s="3">
        <v>230740121</v>
      </c>
      <c r="M32">
        <v>602.79999999999995</v>
      </c>
    </row>
    <row r="33" spans="1:13" x14ac:dyDescent="0.35">
      <c r="A33" s="1" t="s">
        <v>78</v>
      </c>
      <c r="B33" s="1" t="s">
        <v>59</v>
      </c>
      <c r="C33">
        <v>106210992</v>
      </c>
      <c r="D33" s="1" t="s">
        <v>79</v>
      </c>
      <c r="E33" s="2">
        <v>46023</v>
      </c>
      <c r="F33" s="2">
        <v>46112</v>
      </c>
      <c r="G33" s="3">
        <v>0</v>
      </c>
      <c r="H33" s="3">
        <v>0</v>
      </c>
      <c r="I33" s="3">
        <v>0</v>
      </c>
      <c r="J33" s="3">
        <v>0</v>
      </c>
      <c r="K33" s="3">
        <v>2129472</v>
      </c>
      <c r="L33" s="3">
        <v>89271396</v>
      </c>
      <c r="M33">
        <v>0</v>
      </c>
    </row>
    <row r="34" spans="1:13" x14ac:dyDescent="0.35">
      <c r="A34" s="1" t="s">
        <v>81</v>
      </c>
      <c r="B34" s="1" t="s">
        <v>30</v>
      </c>
      <c r="C34">
        <v>106210993</v>
      </c>
      <c r="D34" s="1" t="s">
        <v>79</v>
      </c>
      <c r="E34" s="2">
        <v>46023</v>
      </c>
      <c r="F34" s="2">
        <v>46112</v>
      </c>
      <c r="G34" s="3">
        <v>5595123</v>
      </c>
      <c r="H34" s="3">
        <v>0</v>
      </c>
      <c r="I34" s="3">
        <v>0</v>
      </c>
      <c r="J34" s="3">
        <v>0</v>
      </c>
      <c r="K34" s="3">
        <v>18918</v>
      </c>
      <c r="L34" s="3">
        <v>24291004</v>
      </c>
      <c r="M34">
        <v>20.5</v>
      </c>
    </row>
    <row r="35" spans="1:13" x14ac:dyDescent="0.35">
      <c r="A35" s="1" t="s">
        <v>82</v>
      </c>
      <c r="B35" s="1" t="s">
        <v>30</v>
      </c>
      <c r="C35">
        <v>106211006</v>
      </c>
      <c r="D35" s="1" t="s">
        <v>79</v>
      </c>
      <c r="E35" s="2">
        <v>46023</v>
      </c>
      <c r="F35" s="2">
        <v>46112</v>
      </c>
      <c r="G35" s="3">
        <v>6361264</v>
      </c>
      <c r="H35" s="3">
        <v>147084977</v>
      </c>
      <c r="I35" s="3">
        <v>0</v>
      </c>
      <c r="J35" s="3">
        <v>0</v>
      </c>
      <c r="K35" s="3">
        <v>5411668</v>
      </c>
      <c r="L35" s="3">
        <v>187326401</v>
      </c>
      <c r="M35">
        <v>75.099999999999994</v>
      </c>
    </row>
    <row r="36" spans="1:13" x14ac:dyDescent="0.35">
      <c r="A36" s="1" t="s">
        <v>83</v>
      </c>
      <c r="B36" s="1" t="s">
        <v>30</v>
      </c>
      <c r="C36">
        <v>106214034</v>
      </c>
      <c r="D36" s="1" t="s">
        <v>79</v>
      </c>
      <c r="E36" s="2">
        <v>46023</v>
      </c>
      <c r="F36" s="2">
        <v>46112</v>
      </c>
      <c r="G36" s="3">
        <v>225</v>
      </c>
      <c r="H36" s="3">
        <v>0</v>
      </c>
      <c r="I36" s="3">
        <v>0</v>
      </c>
      <c r="J36" s="3">
        <v>0</v>
      </c>
      <c r="K36" s="3">
        <v>1022474</v>
      </c>
      <c r="L36" s="3">
        <v>28239849</v>
      </c>
      <c r="M36">
        <v>0</v>
      </c>
    </row>
    <row r="37" spans="1:13" x14ac:dyDescent="0.35">
      <c r="A37" s="1" t="s">
        <v>84</v>
      </c>
      <c r="B37" s="1" t="s">
        <v>30</v>
      </c>
      <c r="C37">
        <v>106220733</v>
      </c>
      <c r="D37" s="1" t="s">
        <v>85</v>
      </c>
      <c r="E37" s="2">
        <v>46023</v>
      </c>
      <c r="F37" s="2">
        <v>46112</v>
      </c>
      <c r="G37" s="3">
        <v>6961693</v>
      </c>
      <c r="H37" s="3">
        <v>0</v>
      </c>
      <c r="I37" s="3">
        <v>14270055</v>
      </c>
      <c r="J37" s="3">
        <v>0</v>
      </c>
      <c r="K37" s="3">
        <v>147364</v>
      </c>
      <c r="L37" s="3">
        <v>9330806</v>
      </c>
      <c r="M37">
        <v>205.8</v>
      </c>
    </row>
    <row r="38" spans="1:13" x14ac:dyDescent="0.35">
      <c r="A38" s="1" t="s">
        <v>87</v>
      </c>
      <c r="B38" s="1" t="s">
        <v>30</v>
      </c>
      <c r="C38">
        <v>106231013</v>
      </c>
      <c r="D38" s="1" t="s">
        <v>88</v>
      </c>
      <c r="E38" s="2">
        <v>46023</v>
      </c>
      <c r="F38" s="2">
        <v>46112</v>
      </c>
      <c r="G38" s="3">
        <v>6792131</v>
      </c>
      <c r="H38" s="3">
        <v>0</v>
      </c>
      <c r="I38" s="3">
        <v>0</v>
      </c>
      <c r="J38" s="3">
        <v>0</v>
      </c>
      <c r="K38" s="3">
        <v>329040</v>
      </c>
      <c r="L38" s="3">
        <v>22109868</v>
      </c>
      <c r="M38">
        <v>27.8</v>
      </c>
    </row>
    <row r="39" spans="1:13" x14ac:dyDescent="0.35">
      <c r="A39" s="1" t="s">
        <v>90</v>
      </c>
      <c r="B39" s="1" t="s">
        <v>30</v>
      </c>
      <c r="C39">
        <v>106231396</v>
      </c>
      <c r="D39" s="1" t="s">
        <v>88</v>
      </c>
      <c r="E39" s="2">
        <v>46023</v>
      </c>
      <c r="F39" s="2">
        <v>46112</v>
      </c>
      <c r="G39" s="3">
        <v>116900685</v>
      </c>
      <c r="H39" s="3">
        <v>0</v>
      </c>
      <c r="I39" s="3">
        <v>0</v>
      </c>
      <c r="J39" s="3">
        <v>0</v>
      </c>
      <c r="K39" s="3">
        <v>1871467</v>
      </c>
      <c r="L39" s="3">
        <v>65917379</v>
      </c>
      <c r="M39">
        <v>162.4</v>
      </c>
    </row>
    <row r="40" spans="1:13" x14ac:dyDescent="0.35">
      <c r="A40" s="1" t="s">
        <v>92</v>
      </c>
      <c r="B40" s="1" t="s">
        <v>30</v>
      </c>
      <c r="C40">
        <v>106234038</v>
      </c>
      <c r="D40" s="1" t="s">
        <v>88</v>
      </c>
      <c r="E40" s="2">
        <v>46023</v>
      </c>
      <c r="F40" s="2">
        <v>46112</v>
      </c>
      <c r="G40" s="3">
        <v>71461328</v>
      </c>
      <c r="H40" s="3">
        <v>0</v>
      </c>
      <c r="I40" s="3">
        <v>0</v>
      </c>
      <c r="J40" s="3">
        <v>0</v>
      </c>
      <c r="K40" s="3">
        <v>850037</v>
      </c>
      <c r="L40" s="3">
        <v>25783142</v>
      </c>
      <c r="M40">
        <v>255.1</v>
      </c>
    </row>
    <row r="41" spans="1:13" x14ac:dyDescent="0.35">
      <c r="A41" s="1" t="s">
        <v>93</v>
      </c>
      <c r="B41" s="1" t="s">
        <v>30</v>
      </c>
      <c r="C41">
        <v>106240924</v>
      </c>
      <c r="D41" s="1" t="s">
        <v>94</v>
      </c>
      <c r="E41" s="2">
        <v>46023</v>
      </c>
      <c r="F41" s="2">
        <v>46112</v>
      </c>
      <c r="G41" s="3">
        <v>3677788</v>
      </c>
      <c r="H41" s="3">
        <v>62561</v>
      </c>
      <c r="I41" s="3">
        <v>0</v>
      </c>
      <c r="J41" s="3">
        <v>0</v>
      </c>
      <c r="K41" s="3">
        <v>597582</v>
      </c>
      <c r="L41" s="3">
        <v>18554972</v>
      </c>
      <c r="M41">
        <v>18.5</v>
      </c>
    </row>
    <row r="42" spans="1:13" x14ac:dyDescent="0.35">
      <c r="A42" s="1" t="s">
        <v>96</v>
      </c>
      <c r="B42" s="1" t="s">
        <v>30</v>
      </c>
      <c r="C42">
        <v>106380939</v>
      </c>
      <c r="D42" s="1" t="s">
        <v>97</v>
      </c>
      <c r="E42" s="2">
        <v>46023</v>
      </c>
      <c r="F42" s="2">
        <v>46112</v>
      </c>
      <c r="G42" s="3">
        <v>-84974612</v>
      </c>
      <c r="H42" s="3">
        <v>0</v>
      </c>
      <c r="I42" s="3">
        <v>0</v>
      </c>
      <c r="J42" s="3">
        <v>0</v>
      </c>
      <c r="K42" s="3">
        <v>4067485</v>
      </c>
      <c r="L42" s="3">
        <v>399506404</v>
      </c>
      <c r="M42">
        <v>-19.100000000000001</v>
      </c>
    </row>
    <row r="43" spans="1:13" x14ac:dyDescent="0.35">
      <c r="A43" s="1" t="s">
        <v>98</v>
      </c>
      <c r="B43" s="1" t="s">
        <v>30</v>
      </c>
      <c r="C43">
        <v>106380960</v>
      </c>
      <c r="D43" s="1" t="s">
        <v>97</v>
      </c>
      <c r="E43" s="2">
        <v>46023</v>
      </c>
      <c r="F43" s="2">
        <v>46112</v>
      </c>
      <c r="G43" s="3">
        <v>0</v>
      </c>
      <c r="H43" s="3">
        <v>0</v>
      </c>
      <c r="I43" s="3">
        <v>0</v>
      </c>
      <c r="J43" s="3">
        <v>0</v>
      </c>
      <c r="K43" s="3">
        <v>927895</v>
      </c>
      <c r="L43" s="3">
        <v>67163904</v>
      </c>
      <c r="M43">
        <v>0</v>
      </c>
    </row>
    <row r="44" spans="1:13" x14ac:dyDescent="0.35">
      <c r="A44" s="1" t="s">
        <v>99</v>
      </c>
      <c r="B44" s="1" t="s">
        <v>30</v>
      </c>
      <c r="C44">
        <v>106380965</v>
      </c>
      <c r="D44" s="1" t="s">
        <v>97</v>
      </c>
      <c r="E44" s="2">
        <v>46023</v>
      </c>
      <c r="F44" s="2">
        <v>46112</v>
      </c>
      <c r="G44" s="3">
        <v>0</v>
      </c>
      <c r="H44" s="3">
        <v>0</v>
      </c>
      <c r="I44" s="3">
        <v>0</v>
      </c>
      <c r="J44" s="3">
        <v>0</v>
      </c>
      <c r="K44" s="3">
        <v>1043009</v>
      </c>
      <c r="L44" s="3">
        <v>90217683</v>
      </c>
      <c r="M44">
        <v>0</v>
      </c>
    </row>
    <row r="45" spans="1:13" x14ac:dyDescent="0.35">
      <c r="A45" s="1" t="s">
        <v>100</v>
      </c>
      <c r="B45" s="1" t="s">
        <v>30</v>
      </c>
      <c r="C45">
        <v>106381154</v>
      </c>
      <c r="D45" s="1" t="s">
        <v>97</v>
      </c>
      <c r="E45" s="2">
        <v>46023</v>
      </c>
      <c r="F45" s="2">
        <v>46112</v>
      </c>
      <c r="G45" s="3">
        <v>3044144955</v>
      </c>
      <c r="H45" s="3">
        <v>0</v>
      </c>
      <c r="I45" s="3">
        <v>0</v>
      </c>
      <c r="J45" s="3">
        <v>0</v>
      </c>
      <c r="K45" s="3">
        <v>48534215</v>
      </c>
      <c r="L45" s="3">
        <v>1967750584</v>
      </c>
      <c r="M45">
        <v>141.19999999999999</v>
      </c>
    </row>
    <row r="46" spans="1:13" x14ac:dyDescent="0.35">
      <c r="A46" s="1" t="s">
        <v>101</v>
      </c>
      <c r="B46" s="1" t="s">
        <v>30</v>
      </c>
      <c r="C46">
        <v>106382715</v>
      </c>
      <c r="D46" s="1" t="s">
        <v>97</v>
      </c>
      <c r="E46" s="2">
        <v>46023</v>
      </c>
      <c r="F46" s="2">
        <v>46112</v>
      </c>
      <c r="G46" s="3">
        <v>1202843</v>
      </c>
      <c r="H46" s="3">
        <v>0</v>
      </c>
      <c r="I46" s="3">
        <v>0</v>
      </c>
      <c r="J46" s="3">
        <v>27916467</v>
      </c>
      <c r="K46" s="3">
        <v>2297853</v>
      </c>
      <c r="L46" s="3">
        <v>37357102</v>
      </c>
      <c r="M46">
        <v>73.900000000000006</v>
      </c>
    </row>
    <row r="47" spans="1:13" x14ac:dyDescent="0.35">
      <c r="A47" s="1" t="s">
        <v>102</v>
      </c>
      <c r="B47" s="1" t="s">
        <v>30</v>
      </c>
      <c r="C47">
        <v>106384176</v>
      </c>
      <c r="D47" s="1" t="s">
        <v>97</v>
      </c>
      <c r="E47" s="2">
        <v>46023</v>
      </c>
      <c r="F47" s="2">
        <v>46112</v>
      </c>
      <c r="G47" s="3">
        <v>236564657</v>
      </c>
      <c r="H47" s="3">
        <v>17074985</v>
      </c>
      <c r="I47" s="3">
        <v>0</v>
      </c>
      <c r="J47" s="3">
        <v>0</v>
      </c>
      <c r="K47" s="3">
        <v>31631418</v>
      </c>
      <c r="L47" s="3">
        <v>397383103</v>
      </c>
      <c r="M47">
        <v>61.7</v>
      </c>
    </row>
    <row r="48" spans="1:13" x14ac:dyDescent="0.35">
      <c r="A48" s="1" t="s">
        <v>103</v>
      </c>
      <c r="B48" s="1" t="s">
        <v>30</v>
      </c>
      <c r="C48">
        <v>106384202</v>
      </c>
      <c r="D48" s="1" t="s">
        <v>97</v>
      </c>
      <c r="E48" s="2">
        <v>46023</v>
      </c>
      <c r="F48" s="2">
        <v>46112</v>
      </c>
      <c r="G48" s="3">
        <v>2000</v>
      </c>
      <c r="H48" s="3">
        <v>0</v>
      </c>
      <c r="I48" s="3">
        <v>0</v>
      </c>
      <c r="J48" s="3">
        <v>0</v>
      </c>
      <c r="K48" s="3">
        <v>6563728</v>
      </c>
      <c r="L48" s="3">
        <v>61219354</v>
      </c>
      <c r="M48">
        <v>0</v>
      </c>
    </row>
    <row r="49" spans="1:13" x14ac:dyDescent="0.35">
      <c r="A49" s="1" t="s">
        <v>104</v>
      </c>
      <c r="B49" s="1" t="s">
        <v>30</v>
      </c>
      <c r="C49">
        <v>106390846</v>
      </c>
      <c r="D49" s="1" t="s">
        <v>105</v>
      </c>
      <c r="E49" s="2">
        <v>46023</v>
      </c>
      <c r="F49" s="2">
        <v>46112</v>
      </c>
      <c r="G49" s="3">
        <v>957553</v>
      </c>
      <c r="H49" s="3">
        <v>0</v>
      </c>
      <c r="I49" s="3">
        <v>0</v>
      </c>
      <c r="J49" s="3">
        <v>0</v>
      </c>
      <c r="K49" s="3">
        <v>619703</v>
      </c>
      <c r="L49" s="3">
        <v>47645579</v>
      </c>
      <c r="M49">
        <v>1.8</v>
      </c>
    </row>
    <row r="50" spans="1:13" x14ac:dyDescent="0.35">
      <c r="A50" s="1" t="s">
        <v>106</v>
      </c>
      <c r="B50" s="1" t="s">
        <v>30</v>
      </c>
      <c r="C50">
        <v>106390923</v>
      </c>
      <c r="D50" s="1" t="s">
        <v>105</v>
      </c>
      <c r="E50" s="2">
        <v>46023</v>
      </c>
      <c r="F50" s="2">
        <v>46112</v>
      </c>
      <c r="G50" s="3">
        <v>1001777</v>
      </c>
      <c r="H50" s="3">
        <v>0</v>
      </c>
      <c r="I50" s="3">
        <v>0</v>
      </c>
      <c r="J50" s="3">
        <v>0</v>
      </c>
      <c r="K50" s="3">
        <v>2505927</v>
      </c>
      <c r="L50" s="3">
        <v>82998668</v>
      </c>
      <c r="M50">
        <v>1.1000000000000001</v>
      </c>
    </row>
    <row r="51" spans="1:13" x14ac:dyDescent="0.35">
      <c r="A51" s="1" t="s">
        <v>107</v>
      </c>
      <c r="B51" s="1" t="s">
        <v>30</v>
      </c>
      <c r="C51">
        <v>106391010</v>
      </c>
      <c r="D51" s="1" t="s">
        <v>105</v>
      </c>
      <c r="E51" s="2">
        <v>46023</v>
      </c>
      <c r="F51" s="2">
        <v>46112</v>
      </c>
      <c r="G51" s="3">
        <v>46248581</v>
      </c>
      <c r="H51" s="3">
        <v>0</v>
      </c>
      <c r="I51" s="3">
        <v>41269</v>
      </c>
      <c r="J51" s="3">
        <v>0</v>
      </c>
      <c r="K51" s="3">
        <v>1978904</v>
      </c>
      <c r="L51" s="3">
        <v>126542834</v>
      </c>
      <c r="M51">
        <v>33.1</v>
      </c>
    </row>
    <row r="52" spans="1:13" x14ac:dyDescent="0.35">
      <c r="A52" s="1" t="s">
        <v>108</v>
      </c>
      <c r="B52" s="1" t="s">
        <v>30</v>
      </c>
      <c r="C52">
        <v>106391042</v>
      </c>
      <c r="D52" s="1" t="s">
        <v>105</v>
      </c>
      <c r="E52" s="2">
        <v>46023</v>
      </c>
      <c r="F52" s="2">
        <v>46112</v>
      </c>
      <c r="G52" s="3">
        <v>72850560</v>
      </c>
      <c r="H52" s="3">
        <v>0</v>
      </c>
      <c r="I52" s="3">
        <v>0</v>
      </c>
      <c r="J52" s="3">
        <v>577863540</v>
      </c>
      <c r="K52" s="3">
        <v>5924904</v>
      </c>
      <c r="L52" s="3">
        <v>199722839</v>
      </c>
      <c r="M52">
        <v>298.8</v>
      </c>
    </row>
    <row r="53" spans="1:13" x14ac:dyDescent="0.35">
      <c r="A53" s="1" t="s">
        <v>109</v>
      </c>
      <c r="B53" s="1" t="s">
        <v>30</v>
      </c>
      <c r="C53">
        <v>106391056</v>
      </c>
      <c r="D53" s="1" t="s">
        <v>105</v>
      </c>
      <c r="E53" s="2">
        <v>46023</v>
      </c>
      <c r="F53" s="2">
        <v>46112</v>
      </c>
      <c r="G53" s="3">
        <v>310252</v>
      </c>
      <c r="H53" s="3">
        <v>0</v>
      </c>
      <c r="I53" s="3">
        <v>0</v>
      </c>
      <c r="J53" s="3">
        <v>0</v>
      </c>
      <c r="K53" s="3">
        <v>1595972</v>
      </c>
      <c r="L53" s="3">
        <v>46709731</v>
      </c>
      <c r="M53">
        <v>0.6</v>
      </c>
    </row>
    <row r="54" spans="1:13" x14ac:dyDescent="0.35">
      <c r="A54" s="1" t="s">
        <v>110</v>
      </c>
      <c r="B54" s="1" t="s">
        <v>30</v>
      </c>
      <c r="C54">
        <v>106392232</v>
      </c>
      <c r="D54" s="1" t="s">
        <v>105</v>
      </c>
      <c r="E54" s="2">
        <v>46023</v>
      </c>
      <c r="F54" s="2">
        <v>46112</v>
      </c>
      <c r="G54" s="3">
        <v>0</v>
      </c>
      <c r="H54" s="3">
        <v>0</v>
      </c>
      <c r="I54" s="3">
        <v>0</v>
      </c>
      <c r="J54" s="3">
        <v>0</v>
      </c>
      <c r="K54" s="3">
        <v>106928</v>
      </c>
      <c r="L54" s="3">
        <v>6724694</v>
      </c>
      <c r="M54">
        <v>0</v>
      </c>
    </row>
    <row r="55" spans="1:13" x14ac:dyDescent="0.35">
      <c r="A55" s="1" t="s">
        <v>111</v>
      </c>
      <c r="B55" s="1" t="s">
        <v>30</v>
      </c>
      <c r="C55">
        <v>106392287</v>
      </c>
      <c r="D55" s="1" t="s">
        <v>105</v>
      </c>
      <c r="E55" s="2">
        <v>46023</v>
      </c>
      <c r="F55" s="2">
        <v>46112</v>
      </c>
      <c r="G55" s="3">
        <v>1000</v>
      </c>
      <c r="H55" s="3">
        <v>0</v>
      </c>
      <c r="I55" s="3">
        <v>0</v>
      </c>
      <c r="J55" s="3">
        <v>0</v>
      </c>
      <c r="K55" s="3">
        <v>1114429</v>
      </c>
      <c r="L55" s="3">
        <v>29094235</v>
      </c>
      <c r="M55">
        <v>0</v>
      </c>
    </row>
    <row r="56" spans="1:13" x14ac:dyDescent="0.35">
      <c r="A56" s="1" t="s">
        <v>112</v>
      </c>
      <c r="B56" s="1" t="s">
        <v>63</v>
      </c>
      <c r="C56">
        <v>106394003</v>
      </c>
      <c r="D56" s="1" t="s">
        <v>105</v>
      </c>
      <c r="E56" s="2">
        <v>46023</v>
      </c>
      <c r="F56" s="2">
        <v>46112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2537190</v>
      </c>
      <c r="M56">
        <v>0</v>
      </c>
    </row>
    <row r="57" spans="1:13" x14ac:dyDescent="0.35">
      <c r="A57" s="1" t="s">
        <v>113</v>
      </c>
      <c r="B57" s="1" t="s">
        <v>59</v>
      </c>
      <c r="C57">
        <v>106394009</v>
      </c>
      <c r="D57" s="1" t="s">
        <v>105</v>
      </c>
      <c r="E57" s="2">
        <v>46023</v>
      </c>
      <c r="F57" s="2">
        <v>46112</v>
      </c>
      <c r="G57" s="3">
        <v>0</v>
      </c>
      <c r="H57" s="3">
        <v>0</v>
      </c>
      <c r="I57" s="3">
        <v>0</v>
      </c>
      <c r="J57" s="3">
        <v>0</v>
      </c>
      <c r="K57" s="3">
        <v>5093403</v>
      </c>
      <c r="L57" s="3">
        <v>231919519</v>
      </c>
      <c r="M57">
        <v>0</v>
      </c>
    </row>
    <row r="58" spans="1:13" x14ac:dyDescent="0.35">
      <c r="A58" s="1" t="s">
        <v>114</v>
      </c>
      <c r="B58" s="1" t="s">
        <v>30</v>
      </c>
      <c r="C58">
        <v>106394128</v>
      </c>
      <c r="D58" s="1" t="s">
        <v>105</v>
      </c>
      <c r="E58" s="2">
        <v>46023</v>
      </c>
      <c r="F58" s="2">
        <v>46112</v>
      </c>
      <c r="G58" s="3">
        <v>203637</v>
      </c>
      <c r="H58" s="3">
        <v>0</v>
      </c>
      <c r="I58" s="3">
        <v>0</v>
      </c>
      <c r="J58" s="3">
        <v>0</v>
      </c>
      <c r="K58" s="3">
        <v>307657</v>
      </c>
      <c r="L58" s="3">
        <v>8864131</v>
      </c>
      <c r="M58">
        <v>2.1</v>
      </c>
    </row>
    <row r="59" spans="1:13" x14ac:dyDescent="0.35">
      <c r="A59" s="1" t="s">
        <v>116</v>
      </c>
      <c r="B59" s="1" t="s">
        <v>30</v>
      </c>
      <c r="C59">
        <v>106400480</v>
      </c>
      <c r="D59" s="1" t="s">
        <v>117</v>
      </c>
      <c r="E59" s="2">
        <v>46023</v>
      </c>
      <c r="F59" s="2">
        <v>46112</v>
      </c>
      <c r="G59" s="3">
        <v>15044055</v>
      </c>
      <c r="H59" s="3">
        <v>0</v>
      </c>
      <c r="I59" s="3">
        <v>0</v>
      </c>
      <c r="J59" s="3">
        <v>0</v>
      </c>
      <c r="K59" s="3">
        <v>2120836</v>
      </c>
      <c r="L59" s="3">
        <v>62027102</v>
      </c>
      <c r="M59">
        <v>22.4</v>
      </c>
    </row>
    <row r="60" spans="1:13" x14ac:dyDescent="0.35">
      <c r="A60" s="1" t="s">
        <v>119</v>
      </c>
      <c r="B60" s="1" t="s">
        <v>30</v>
      </c>
      <c r="C60">
        <v>106400524</v>
      </c>
      <c r="D60" s="1" t="s">
        <v>117</v>
      </c>
      <c r="E60" s="2">
        <v>46023</v>
      </c>
      <c r="F60" s="2">
        <v>46112</v>
      </c>
      <c r="G60" s="3">
        <v>7184692</v>
      </c>
      <c r="H60" s="3">
        <v>0</v>
      </c>
      <c r="I60" s="3">
        <v>0</v>
      </c>
      <c r="J60" s="3">
        <v>0</v>
      </c>
      <c r="K60" s="3">
        <v>1470384</v>
      </c>
      <c r="L60" s="3">
        <v>60058892</v>
      </c>
      <c r="M60">
        <v>10.9</v>
      </c>
    </row>
    <row r="61" spans="1:13" x14ac:dyDescent="0.35">
      <c r="A61" s="1" t="s">
        <v>120</v>
      </c>
      <c r="B61" s="1" t="s">
        <v>30</v>
      </c>
      <c r="C61">
        <v>106400548</v>
      </c>
      <c r="D61" s="1" t="s">
        <v>117</v>
      </c>
      <c r="E61" s="2">
        <v>46023</v>
      </c>
      <c r="F61" s="2">
        <v>46112</v>
      </c>
      <c r="G61" s="3">
        <v>4540647</v>
      </c>
      <c r="H61" s="3">
        <v>0</v>
      </c>
      <c r="I61" s="3">
        <v>0</v>
      </c>
      <c r="J61" s="3">
        <v>0</v>
      </c>
      <c r="K61" s="3">
        <v>1667752</v>
      </c>
      <c r="L61" s="3">
        <v>35756799</v>
      </c>
      <c r="M61">
        <v>11.9</v>
      </c>
    </row>
    <row r="62" spans="1:13" x14ac:dyDescent="0.35">
      <c r="A62" s="1" t="s">
        <v>121</v>
      </c>
      <c r="B62" s="1" t="s">
        <v>49</v>
      </c>
      <c r="C62">
        <v>106400683</v>
      </c>
      <c r="D62" s="1" t="s">
        <v>117</v>
      </c>
      <c r="E62" s="2">
        <v>46023</v>
      </c>
      <c r="F62" s="2">
        <v>46112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88515378</v>
      </c>
      <c r="M62">
        <v>0</v>
      </c>
    </row>
    <row r="63" spans="1:13" x14ac:dyDescent="0.35">
      <c r="A63" s="1" t="s">
        <v>122</v>
      </c>
      <c r="B63" s="1" t="s">
        <v>63</v>
      </c>
      <c r="C63">
        <v>106404046</v>
      </c>
      <c r="D63" s="1" t="s">
        <v>117</v>
      </c>
      <c r="E63" s="2">
        <v>46023</v>
      </c>
      <c r="F63" s="2">
        <v>46112</v>
      </c>
      <c r="G63" s="3">
        <v>1250</v>
      </c>
      <c r="H63" s="3">
        <v>0</v>
      </c>
      <c r="I63" s="3">
        <v>0</v>
      </c>
      <c r="J63" s="3">
        <v>0</v>
      </c>
      <c r="K63" s="3">
        <v>351</v>
      </c>
      <c r="L63" s="3">
        <v>1226677</v>
      </c>
      <c r="M63">
        <v>0.1</v>
      </c>
    </row>
    <row r="64" spans="1:13" x14ac:dyDescent="0.35">
      <c r="A64" s="1" t="s">
        <v>123</v>
      </c>
      <c r="B64" s="1" t="s">
        <v>30</v>
      </c>
      <c r="C64">
        <v>106410782</v>
      </c>
      <c r="D64" s="1" t="s">
        <v>124</v>
      </c>
      <c r="E64" s="2">
        <v>46023</v>
      </c>
      <c r="F64" s="2">
        <v>46112</v>
      </c>
      <c r="G64" s="3">
        <v>0</v>
      </c>
      <c r="H64" s="3">
        <v>0</v>
      </c>
      <c r="I64" s="3">
        <v>0</v>
      </c>
      <c r="J64" s="3">
        <v>0</v>
      </c>
      <c r="K64" s="3">
        <v>1055703</v>
      </c>
      <c r="L64" s="3">
        <v>135431345</v>
      </c>
      <c r="M64">
        <v>0</v>
      </c>
    </row>
    <row r="65" spans="1:13" x14ac:dyDescent="0.35">
      <c r="A65" s="1" t="s">
        <v>125</v>
      </c>
      <c r="B65" s="1" t="s">
        <v>59</v>
      </c>
      <c r="C65">
        <v>106410806</v>
      </c>
      <c r="D65" s="1" t="s">
        <v>124</v>
      </c>
      <c r="E65" s="2">
        <v>46023</v>
      </c>
      <c r="F65" s="2">
        <v>46112</v>
      </c>
      <c r="G65" s="3">
        <v>0</v>
      </c>
      <c r="H65" s="3">
        <v>0</v>
      </c>
      <c r="I65" s="3">
        <v>0</v>
      </c>
      <c r="J65" s="3">
        <v>0</v>
      </c>
      <c r="K65" s="3">
        <v>2273407</v>
      </c>
      <c r="L65" s="3">
        <v>95201510</v>
      </c>
      <c r="M65">
        <v>0</v>
      </c>
    </row>
    <row r="66" spans="1:13" x14ac:dyDescent="0.35">
      <c r="A66" s="1" t="s">
        <v>126</v>
      </c>
      <c r="B66" s="1" t="s">
        <v>30</v>
      </c>
      <c r="C66">
        <v>106410817</v>
      </c>
      <c r="D66" s="1" t="s">
        <v>124</v>
      </c>
      <c r="E66" s="2">
        <v>46023</v>
      </c>
      <c r="F66" s="2">
        <v>46112</v>
      </c>
      <c r="G66" s="3">
        <v>5978863</v>
      </c>
      <c r="H66" s="3">
        <v>0</v>
      </c>
      <c r="I66" s="3">
        <v>0</v>
      </c>
      <c r="J66" s="3">
        <v>0</v>
      </c>
      <c r="K66" s="3">
        <v>332776</v>
      </c>
      <c r="L66" s="3">
        <v>41311062</v>
      </c>
      <c r="M66">
        <v>13</v>
      </c>
    </row>
    <row r="67" spans="1:13" x14ac:dyDescent="0.35">
      <c r="A67" s="1" t="s">
        <v>127</v>
      </c>
      <c r="B67" s="1" t="s">
        <v>30</v>
      </c>
      <c r="C67">
        <v>106410852</v>
      </c>
      <c r="D67" s="1" t="s">
        <v>124</v>
      </c>
      <c r="E67" s="2">
        <v>46023</v>
      </c>
      <c r="F67" s="2">
        <v>46112</v>
      </c>
      <c r="G67" s="3">
        <v>1348697</v>
      </c>
      <c r="H67" s="3">
        <v>0</v>
      </c>
      <c r="I67" s="3">
        <v>0</v>
      </c>
      <c r="J67" s="3">
        <v>0</v>
      </c>
      <c r="K67" s="3">
        <v>9895973</v>
      </c>
      <c r="L67" s="3">
        <v>231684260</v>
      </c>
      <c r="M67">
        <v>0.5</v>
      </c>
    </row>
    <row r="68" spans="1:13" x14ac:dyDescent="0.35">
      <c r="A68" s="1" t="s">
        <v>128</v>
      </c>
      <c r="B68" s="1" t="s">
        <v>30</v>
      </c>
      <c r="C68">
        <v>106410891</v>
      </c>
      <c r="D68" s="1" t="s">
        <v>124</v>
      </c>
      <c r="E68" s="2">
        <v>46023</v>
      </c>
      <c r="F68" s="2">
        <v>46112</v>
      </c>
      <c r="G68" s="3">
        <v>3799877</v>
      </c>
      <c r="H68" s="3">
        <v>0</v>
      </c>
      <c r="I68" s="3">
        <v>0</v>
      </c>
      <c r="J68" s="3">
        <v>86750023</v>
      </c>
      <c r="K68" s="3">
        <v>4595179</v>
      </c>
      <c r="L68" s="3">
        <v>80461777</v>
      </c>
      <c r="M68">
        <v>106.2</v>
      </c>
    </row>
    <row r="69" spans="1:13" x14ac:dyDescent="0.35">
      <c r="A69" s="1" t="s">
        <v>129</v>
      </c>
      <c r="B69" s="1" t="s">
        <v>59</v>
      </c>
      <c r="C69">
        <v>106414139</v>
      </c>
      <c r="D69" s="1" t="s">
        <v>124</v>
      </c>
      <c r="E69" s="2">
        <v>46023</v>
      </c>
      <c r="F69" s="2">
        <v>46112</v>
      </c>
      <c r="G69" s="3">
        <v>0</v>
      </c>
      <c r="H69" s="3">
        <v>0</v>
      </c>
      <c r="I69" s="3">
        <v>0</v>
      </c>
      <c r="J69" s="3">
        <v>0</v>
      </c>
      <c r="K69" s="3">
        <v>3950868</v>
      </c>
      <c r="L69" s="3">
        <v>125718195</v>
      </c>
      <c r="M69">
        <v>0</v>
      </c>
    </row>
    <row r="70" spans="1:13" x14ac:dyDescent="0.35">
      <c r="A70" s="1" t="s">
        <v>130</v>
      </c>
      <c r="B70" s="1" t="s">
        <v>30</v>
      </c>
      <c r="C70">
        <v>106420483</v>
      </c>
      <c r="D70" s="1" t="s">
        <v>131</v>
      </c>
      <c r="E70" s="2">
        <v>46023</v>
      </c>
      <c r="F70" s="2">
        <v>46112</v>
      </c>
      <c r="G70" s="3">
        <v>24532384</v>
      </c>
      <c r="H70" s="3">
        <v>130385140</v>
      </c>
      <c r="I70" s="3">
        <v>0</v>
      </c>
      <c r="J70" s="3">
        <v>0</v>
      </c>
      <c r="K70" s="3">
        <v>1350551</v>
      </c>
      <c r="L70" s="3">
        <v>28551630</v>
      </c>
      <c r="M70">
        <v>506.9</v>
      </c>
    </row>
    <row r="71" spans="1:13" x14ac:dyDescent="0.35">
      <c r="A71" s="1" t="s">
        <v>133</v>
      </c>
      <c r="B71" s="1" t="s">
        <v>30</v>
      </c>
      <c r="C71">
        <v>106420491</v>
      </c>
      <c r="D71" s="1" t="s">
        <v>131</v>
      </c>
      <c r="E71" s="2">
        <v>46023</v>
      </c>
      <c r="F71" s="2">
        <v>46112</v>
      </c>
      <c r="G71" s="3">
        <v>8140837</v>
      </c>
      <c r="H71" s="3">
        <v>0</v>
      </c>
      <c r="I71" s="3">
        <v>39952</v>
      </c>
      <c r="J71" s="3">
        <v>0</v>
      </c>
      <c r="K71" s="3">
        <v>1986884</v>
      </c>
      <c r="L71" s="3">
        <v>44591253</v>
      </c>
      <c r="M71">
        <v>17.100000000000001</v>
      </c>
    </row>
    <row r="72" spans="1:13" x14ac:dyDescent="0.35">
      <c r="A72" s="1" t="s">
        <v>134</v>
      </c>
      <c r="B72" s="1" t="s">
        <v>30</v>
      </c>
      <c r="C72">
        <v>106420493</v>
      </c>
      <c r="D72" s="1" t="s">
        <v>131</v>
      </c>
      <c r="E72" s="2">
        <v>46023</v>
      </c>
      <c r="F72" s="2">
        <v>46112</v>
      </c>
      <c r="G72" s="3">
        <v>178747847</v>
      </c>
      <c r="H72" s="3">
        <v>0</v>
      </c>
      <c r="I72" s="3">
        <v>0</v>
      </c>
      <c r="J72" s="3">
        <v>2339299</v>
      </c>
      <c r="K72" s="3">
        <v>6531151</v>
      </c>
      <c r="L72" s="3">
        <v>188798207</v>
      </c>
      <c r="M72">
        <v>88.4</v>
      </c>
    </row>
    <row r="73" spans="1:13" x14ac:dyDescent="0.35">
      <c r="A73" s="1" t="s">
        <v>135</v>
      </c>
      <c r="B73" s="1" t="s">
        <v>30</v>
      </c>
      <c r="C73">
        <v>106420514</v>
      </c>
      <c r="D73" s="1" t="s">
        <v>131</v>
      </c>
      <c r="E73" s="2">
        <v>46023</v>
      </c>
      <c r="F73" s="2">
        <v>46112</v>
      </c>
      <c r="G73" s="3">
        <v>44851016</v>
      </c>
      <c r="H73" s="3">
        <v>855268975</v>
      </c>
      <c r="I73" s="3">
        <v>0</v>
      </c>
      <c r="J73" s="3">
        <v>0</v>
      </c>
      <c r="K73" s="3">
        <v>11488601</v>
      </c>
      <c r="L73" s="3">
        <v>260543435</v>
      </c>
      <c r="M73">
        <v>321.7</v>
      </c>
    </row>
    <row r="74" spans="1:13" x14ac:dyDescent="0.35">
      <c r="A74" s="1" t="s">
        <v>136</v>
      </c>
      <c r="B74" s="1" t="s">
        <v>30</v>
      </c>
      <c r="C74">
        <v>106420522</v>
      </c>
      <c r="D74" s="1" t="s">
        <v>131</v>
      </c>
      <c r="E74" s="2">
        <v>46023</v>
      </c>
      <c r="F74" s="2">
        <v>46112</v>
      </c>
      <c r="G74" s="3">
        <v>17034952</v>
      </c>
      <c r="H74" s="3">
        <v>33511536</v>
      </c>
      <c r="I74" s="3">
        <v>0</v>
      </c>
      <c r="J74" s="3">
        <v>0</v>
      </c>
      <c r="K74" s="3">
        <v>594723</v>
      </c>
      <c r="L74" s="3">
        <v>8026354</v>
      </c>
      <c r="M74">
        <v>605.29999999999995</v>
      </c>
    </row>
    <row r="75" spans="1:13" x14ac:dyDescent="0.35">
      <c r="A75" s="1" t="s">
        <v>137</v>
      </c>
      <c r="B75" s="1" t="s">
        <v>63</v>
      </c>
      <c r="C75">
        <v>106424002</v>
      </c>
      <c r="D75" s="1" t="s">
        <v>131</v>
      </c>
      <c r="E75" s="2">
        <v>46023</v>
      </c>
      <c r="F75" s="2">
        <v>46112</v>
      </c>
      <c r="G75" s="3">
        <v>0</v>
      </c>
      <c r="H75" s="3">
        <v>0</v>
      </c>
      <c r="I75" s="3">
        <v>0</v>
      </c>
      <c r="J75" s="3">
        <v>0</v>
      </c>
      <c r="K75" s="3">
        <v>0</v>
      </c>
      <c r="L75" s="3">
        <v>3350372</v>
      </c>
      <c r="M75">
        <v>0</v>
      </c>
    </row>
    <row r="76" spans="1:13" x14ac:dyDescent="0.35">
      <c r="A76" s="1" t="s">
        <v>138</v>
      </c>
      <c r="B76" s="1" t="s">
        <v>30</v>
      </c>
      <c r="C76">
        <v>106430763</v>
      </c>
      <c r="D76" s="1" t="s">
        <v>139</v>
      </c>
      <c r="E76" s="2">
        <v>46023</v>
      </c>
      <c r="F76" s="2">
        <v>46112</v>
      </c>
      <c r="G76" s="3">
        <v>437211636</v>
      </c>
      <c r="H76" s="3">
        <v>0</v>
      </c>
      <c r="I76" s="3">
        <v>0</v>
      </c>
      <c r="J76" s="3">
        <v>791378399</v>
      </c>
      <c r="K76" s="3">
        <v>18677162</v>
      </c>
      <c r="L76" s="3">
        <v>376141077</v>
      </c>
      <c r="M76">
        <v>305.89999999999998</v>
      </c>
    </row>
    <row r="77" spans="1:13" x14ac:dyDescent="0.35">
      <c r="A77" s="1" t="s">
        <v>141</v>
      </c>
      <c r="B77" s="1" t="s">
        <v>30</v>
      </c>
      <c r="C77">
        <v>106430779</v>
      </c>
      <c r="D77" s="1" t="s">
        <v>139</v>
      </c>
      <c r="E77" s="2">
        <v>46023</v>
      </c>
      <c r="F77" s="2">
        <v>46112</v>
      </c>
      <c r="G77" s="3">
        <v>8000</v>
      </c>
      <c r="H77" s="3">
        <v>0</v>
      </c>
      <c r="I77" s="3">
        <v>0</v>
      </c>
      <c r="J77" s="3">
        <v>0</v>
      </c>
      <c r="K77" s="3">
        <v>6354897</v>
      </c>
      <c r="L77" s="3">
        <v>173220636</v>
      </c>
      <c r="M77">
        <v>0</v>
      </c>
    </row>
    <row r="78" spans="1:13" x14ac:dyDescent="0.35">
      <c r="A78" s="1" t="s">
        <v>143</v>
      </c>
      <c r="B78" s="1" t="s">
        <v>30</v>
      </c>
      <c r="C78">
        <v>106430883</v>
      </c>
      <c r="D78" s="1" t="s">
        <v>139</v>
      </c>
      <c r="E78" s="2">
        <v>46023</v>
      </c>
      <c r="F78" s="2">
        <v>46112</v>
      </c>
      <c r="G78" s="3">
        <v>2950</v>
      </c>
      <c r="H78" s="3">
        <v>0</v>
      </c>
      <c r="I78" s="3">
        <v>0</v>
      </c>
      <c r="J78" s="3">
        <v>0</v>
      </c>
      <c r="K78" s="3">
        <v>5174713</v>
      </c>
      <c r="L78" s="3">
        <v>1104914783</v>
      </c>
      <c r="M78">
        <v>0</v>
      </c>
    </row>
    <row r="79" spans="1:13" x14ac:dyDescent="0.35">
      <c r="A79" s="1" t="s">
        <v>144</v>
      </c>
      <c r="B79" s="1" t="s">
        <v>30</v>
      </c>
      <c r="C79">
        <v>106010937</v>
      </c>
      <c r="D79" s="1" t="s">
        <v>31</v>
      </c>
      <c r="E79" s="2">
        <v>46023</v>
      </c>
      <c r="F79" s="2">
        <v>46112</v>
      </c>
      <c r="G79" s="3">
        <v>4735</v>
      </c>
      <c r="H79" s="3">
        <v>0</v>
      </c>
      <c r="I79" s="3">
        <v>0</v>
      </c>
      <c r="J79" s="3">
        <v>0</v>
      </c>
      <c r="K79" s="3">
        <v>8846304</v>
      </c>
      <c r="L79" s="3">
        <v>161416872</v>
      </c>
      <c r="M79">
        <v>0</v>
      </c>
    </row>
    <row r="80" spans="1:13" x14ac:dyDescent="0.35">
      <c r="A80" s="1" t="s">
        <v>145</v>
      </c>
      <c r="B80" s="1" t="s">
        <v>30</v>
      </c>
      <c r="C80">
        <v>106010967</v>
      </c>
      <c r="D80" s="1" t="s">
        <v>31</v>
      </c>
      <c r="E80" s="2">
        <v>46023</v>
      </c>
      <c r="F80" s="2">
        <v>46112</v>
      </c>
      <c r="G80" s="3">
        <v>1650969</v>
      </c>
      <c r="H80" s="3">
        <v>3010</v>
      </c>
      <c r="I80" s="3">
        <v>16220081</v>
      </c>
      <c r="J80" s="3">
        <v>0</v>
      </c>
      <c r="K80" s="3">
        <v>27400569</v>
      </c>
      <c r="L80" s="3">
        <v>34942240</v>
      </c>
      <c r="M80">
        <v>210.9</v>
      </c>
    </row>
    <row r="81" spans="1:13" x14ac:dyDescent="0.35">
      <c r="A81" s="1" t="s">
        <v>146</v>
      </c>
      <c r="B81" s="1" t="s">
        <v>30</v>
      </c>
      <c r="C81">
        <v>106010987</v>
      </c>
      <c r="D81" s="1" t="s">
        <v>31</v>
      </c>
      <c r="E81" s="2">
        <v>46023</v>
      </c>
      <c r="F81" s="2">
        <v>46112</v>
      </c>
      <c r="G81" s="3">
        <v>27873197</v>
      </c>
      <c r="H81" s="3">
        <v>0</v>
      </c>
      <c r="I81" s="3">
        <v>50202498</v>
      </c>
      <c r="J81" s="3">
        <v>168728332</v>
      </c>
      <c r="K81" s="3">
        <v>11888221</v>
      </c>
      <c r="L81" s="3">
        <v>181580930</v>
      </c>
      <c r="M81">
        <v>129.4</v>
      </c>
    </row>
    <row r="82" spans="1:13" x14ac:dyDescent="0.35">
      <c r="A82" s="1" t="s">
        <v>147</v>
      </c>
      <c r="B82" s="1" t="s">
        <v>30</v>
      </c>
      <c r="C82">
        <v>106013687</v>
      </c>
      <c r="D82" s="1" t="s">
        <v>31</v>
      </c>
      <c r="E82" s="2">
        <v>46023</v>
      </c>
      <c r="F82" s="2">
        <v>46112</v>
      </c>
      <c r="G82" s="3">
        <v>25</v>
      </c>
      <c r="H82" s="3">
        <v>0</v>
      </c>
      <c r="I82" s="3">
        <v>0</v>
      </c>
      <c r="J82" s="3">
        <v>0</v>
      </c>
      <c r="K82" s="3">
        <v>25929</v>
      </c>
      <c r="L82" s="3">
        <v>1165435</v>
      </c>
      <c r="M82">
        <v>0</v>
      </c>
    </row>
    <row r="83" spans="1:13" x14ac:dyDescent="0.35">
      <c r="A83" s="1" t="s">
        <v>148</v>
      </c>
      <c r="B83" s="1" t="s">
        <v>30</v>
      </c>
      <c r="C83">
        <v>106014034</v>
      </c>
      <c r="D83" s="1" t="s">
        <v>31</v>
      </c>
      <c r="E83" s="2">
        <v>46023</v>
      </c>
      <c r="F83" s="2">
        <v>46112</v>
      </c>
      <c r="G83" s="3">
        <v>0</v>
      </c>
      <c r="H83" s="3">
        <v>0</v>
      </c>
      <c r="I83" s="3">
        <v>0</v>
      </c>
      <c r="J83" s="3">
        <v>0</v>
      </c>
      <c r="K83" s="3">
        <v>373531</v>
      </c>
      <c r="L83" s="3">
        <v>16260857</v>
      </c>
      <c r="M83">
        <v>0</v>
      </c>
    </row>
    <row r="84" spans="1:13" x14ac:dyDescent="0.35">
      <c r="A84" s="1" t="s">
        <v>149</v>
      </c>
      <c r="B84" s="1" t="s">
        <v>30</v>
      </c>
      <c r="C84">
        <v>106014050</v>
      </c>
      <c r="D84" s="1" t="s">
        <v>31</v>
      </c>
      <c r="E84" s="2">
        <v>46023</v>
      </c>
      <c r="F84" s="2">
        <v>46112</v>
      </c>
      <c r="G84" s="3">
        <v>0</v>
      </c>
      <c r="H84" s="3">
        <v>0</v>
      </c>
      <c r="I84" s="3">
        <v>0</v>
      </c>
      <c r="J84" s="3">
        <v>0</v>
      </c>
      <c r="K84" s="3">
        <v>8659463</v>
      </c>
      <c r="L84" s="3">
        <v>142264696</v>
      </c>
      <c r="M84">
        <v>0</v>
      </c>
    </row>
    <row r="85" spans="1:13" x14ac:dyDescent="0.35">
      <c r="A85" s="1" t="s">
        <v>150</v>
      </c>
      <c r="B85" s="1" t="s">
        <v>59</v>
      </c>
      <c r="C85">
        <v>106014132</v>
      </c>
      <c r="D85" s="1" t="s">
        <v>31</v>
      </c>
      <c r="E85" s="2">
        <v>46023</v>
      </c>
      <c r="F85" s="2">
        <v>46112</v>
      </c>
      <c r="G85" s="3">
        <v>0</v>
      </c>
      <c r="H85" s="3">
        <v>0</v>
      </c>
      <c r="I85" s="3">
        <v>0</v>
      </c>
      <c r="J85" s="3">
        <v>0</v>
      </c>
      <c r="K85" s="3">
        <v>4705881</v>
      </c>
      <c r="L85" s="3">
        <v>93992551</v>
      </c>
      <c r="M85">
        <v>0</v>
      </c>
    </row>
    <row r="86" spans="1:13" x14ac:dyDescent="0.35">
      <c r="A86" s="1" t="s">
        <v>151</v>
      </c>
      <c r="B86" s="1" t="s">
        <v>63</v>
      </c>
      <c r="C86">
        <v>106014207</v>
      </c>
      <c r="D86" s="1" t="s">
        <v>31</v>
      </c>
      <c r="E86" s="2">
        <v>46023</v>
      </c>
      <c r="F86" s="2">
        <v>46112</v>
      </c>
      <c r="G86" s="3">
        <v>0</v>
      </c>
      <c r="H86" s="3">
        <v>0</v>
      </c>
      <c r="I86" s="3">
        <v>0</v>
      </c>
      <c r="J86" s="3">
        <v>0</v>
      </c>
      <c r="K86" s="3">
        <v>48846</v>
      </c>
      <c r="L86" s="3">
        <v>3746900</v>
      </c>
      <c r="M86">
        <v>0</v>
      </c>
    </row>
    <row r="87" spans="1:13" x14ac:dyDescent="0.35">
      <c r="A87" s="1" t="s">
        <v>152</v>
      </c>
      <c r="B87" s="1" t="s">
        <v>63</v>
      </c>
      <c r="C87">
        <v>106014226</v>
      </c>
      <c r="D87" s="1" t="s">
        <v>31</v>
      </c>
      <c r="E87" s="2">
        <v>46023</v>
      </c>
      <c r="F87" s="2">
        <v>46112</v>
      </c>
      <c r="G87" s="3">
        <v>0</v>
      </c>
      <c r="H87" s="3">
        <v>0</v>
      </c>
      <c r="I87" s="3">
        <v>0</v>
      </c>
      <c r="J87" s="3">
        <v>0</v>
      </c>
      <c r="K87" s="3">
        <v>11255</v>
      </c>
      <c r="L87" s="3">
        <v>2181291</v>
      </c>
      <c r="M87">
        <v>0</v>
      </c>
    </row>
    <row r="88" spans="1:13" x14ac:dyDescent="0.35">
      <c r="A88" s="1" t="s">
        <v>153</v>
      </c>
      <c r="B88" s="1" t="s">
        <v>30</v>
      </c>
      <c r="C88">
        <v>106014233</v>
      </c>
      <c r="D88" s="1" t="s">
        <v>31</v>
      </c>
      <c r="E88" s="2">
        <v>46023</v>
      </c>
      <c r="F88" s="2">
        <v>46112</v>
      </c>
      <c r="G88" s="3">
        <v>3421</v>
      </c>
      <c r="H88" s="3">
        <v>0</v>
      </c>
      <c r="I88" s="3">
        <v>0</v>
      </c>
      <c r="J88" s="3">
        <v>0</v>
      </c>
      <c r="K88" s="3">
        <v>4526654</v>
      </c>
      <c r="L88" s="3">
        <v>111472965</v>
      </c>
      <c r="M88">
        <v>0</v>
      </c>
    </row>
    <row r="89" spans="1:13" x14ac:dyDescent="0.35">
      <c r="A89" s="1" t="s">
        <v>154</v>
      </c>
      <c r="B89" s="1" t="s">
        <v>59</v>
      </c>
      <c r="C89">
        <v>106014326</v>
      </c>
      <c r="D89" s="1" t="s">
        <v>31</v>
      </c>
      <c r="E89" s="2">
        <v>46023</v>
      </c>
      <c r="F89" s="2">
        <v>46112</v>
      </c>
      <c r="G89" s="3">
        <v>0</v>
      </c>
      <c r="H89" s="3">
        <v>0</v>
      </c>
      <c r="I89" s="3">
        <v>0</v>
      </c>
      <c r="J89" s="3">
        <v>0</v>
      </c>
      <c r="K89" s="3">
        <v>10239029</v>
      </c>
      <c r="L89" s="3">
        <v>350421674</v>
      </c>
      <c r="M89">
        <v>0</v>
      </c>
    </row>
    <row r="90" spans="1:13" x14ac:dyDescent="0.35">
      <c r="A90" s="1" t="s">
        <v>155</v>
      </c>
      <c r="B90" s="1" t="s">
        <v>59</v>
      </c>
      <c r="C90">
        <v>106014337</v>
      </c>
      <c r="D90" s="1" t="s">
        <v>31</v>
      </c>
      <c r="E90" s="2">
        <v>46023</v>
      </c>
      <c r="F90" s="2">
        <v>46112</v>
      </c>
      <c r="G90" s="3">
        <v>0</v>
      </c>
      <c r="H90" s="3">
        <v>0</v>
      </c>
      <c r="I90" s="3">
        <v>0</v>
      </c>
      <c r="J90" s="3">
        <v>0</v>
      </c>
      <c r="K90" s="3">
        <v>5671240</v>
      </c>
      <c r="L90" s="3">
        <v>193032110</v>
      </c>
      <c r="M90">
        <v>0</v>
      </c>
    </row>
    <row r="91" spans="1:13" x14ac:dyDescent="0.35">
      <c r="A91" s="1" t="s">
        <v>156</v>
      </c>
      <c r="B91" s="1" t="s">
        <v>30</v>
      </c>
      <c r="C91">
        <v>106034002</v>
      </c>
      <c r="D91" s="1" t="s">
        <v>157</v>
      </c>
      <c r="E91" s="2">
        <v>46023</v>
      </c>
      <c r="F91" s="2">
        <v>46112</v>
      </c>
      <c r="G91" s="3">
        <v>27014</v>
      </c>
      <c r="H91" s="3">
        <v>1585659</v>
      </c>
      <c r="I91" s="3">
        <v>21620</v>
      </c>
      <c r="J91" s="3">
        <v>0</v>
      </c>
      <c r="K91" s="3">
        <v>1417288</v>
      </c>
      <c r="L91" s="3">
        <v>26471835</v>
      </c>
      <c r="M91">
        <v>5.8</v>
      </c>
    </row>
    <row r="92" spans="1:13" x14ac:dyDescent="0.35">
      <c r="A92" s="1" t="s">
        <v>158</v>
      </c>
      <c r="B92" s="1" t="s">
        <v>30</v>
      </c>
      <c r="C92">
        <v>106040802</v>
      </c>
      <c r="D92" s="1" t="s">
        <v>159</v>
      </c>
      <c r="E92" s="2">
        <v>46023</v>
      </c>
      <c r="F92" s="2">
        <v>46112</v>
      </c>
      <c r="G92" s="3">
        <v>3433978</v>
      </c>
      <c r="H92" s="3">
        <v>2567696</v>
      </c>
      <c r="I92" s="3">
        <v>0</v>
      </c>
      <c r="J92" s="3">
        <v>0</v>
      </c>
      <c r="K92" s="3">
        <v>162939</v>
      </c>
      <c r="L92" s="3">
        <v>9190491</v>
      </c>
      <c r="M92">
        <v>59.2</v>
      </c>
    </row>
    <row r="93" spans="1:13" x14ac:dyDescent="0.35">
      <c r="A93" s="1" t="s">
        <v>160</v>
      </c>
      <c r="B93" s="1" t="s">
        <v>30</v>
      </c>
      <c r="C93">
        <v>106040937</v>
      </c>
      <c r="D93" s="1" t="s">
        <v>159</v>
      </c>
      <c r="E93" s="2">
        <v>46023</v>
      </c>
      <c r="F93" s="2">
        <v>46112</v>
      </c>
      <c r="G93" s="3">
        <v>14347148</v>
      </c>
      <c r="H93" s="3">
        <v>66290</v>
      </c>
      <c r="I93" s="3">
        <v>36419903</v>
      </c>
      <c r="J93" s="3">
        <v>0</v>
      </c>
      <c r="K93" s="3">
        <v>1761619</v>
      </c>
      <c r="L93" s="3">
        <v>108010211</v>
      </c>
      <c r="M93">
        <v>42.6</v>
      </c>
    </row>
    <row r="94" spans="1:13" x14ac:dyDescent="0.35">
      <c r="A94" s="1" t="s">
        <v>161</v>
      </c>
      <c r="B94" s="1" t="s">
        <v>30</v>
      </c>
      <c r="C94">
        <v>106040962</v>
      </c>
      <c r="D94" s="1" t="s">
        <v>159</v>
      </c>
      <c r="E94" s="2">
        <v>46023</v>
      </c>
      <c r="F94" s="2">
        <v>46112</v>
      </c>
      <c r="G94" s="3">
        <v>26528818</v>
      </c>
      <c r="H94" s="3">
        <v>0</v>
      </c>
      <c r="I94" s="3">
        <v>0</v>
      </c>
      <c r="J94" s="3">
        <v>4798858</v>
      </c>
      <c r="K94" s="3">
        <v>6327303</v>
      </c>
      <c r="L94" s="3">
        <v>279629793</v>
      </c>
      <c r="M94">
        <v>10.199999999999999</v>
      </c>
    </row>
    <row r="95" spans="1:13" x14ac:dyDescent="0.35">
      <c r="A95" s="1" t="s">
        <v>162</v>
      </c>
      <c r="B95" s="1" t="s">
        <v>63</v>
      </c>
      <c r="C95">
        <v>106044006</v>
      </c>
      <c r="D95" s="1" t="s">
        <v>159</v>
      </c>
      <c r="E95" s="2">
        <v>46023</v>
      </c>
      <c r="F95" s="2">
        <v>46112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1686445</v>
      </c>
      <c r="M95">
        <v>0</v>
      </c>
    </row>
    <row r="96" spans="1:13" x14ac:dyDescent="0.35">
      <c r="A96" s="1" t="s">
        <v>163</v>
      </c>
      <c r="B96" s="1" t="s">
        <v>30</v>
      </c>
      <c r="C96">
        <v>106050932</v>
      </c>
      <c r="D96" s="1" t="s">
        <v>164</v>
      </c>
      <c r="E96" s="2">
        <v>46023</v>
      </c>
      <c r="F96" s="2">
        <v>46112</v>
      </c>
      <c r="G96" s="3">
        <v>0</v>
      </c>
      <c r="H96" s="3">
        <v>0</v>
      </c>
      <c r="I96" s="3">
        <v>0</v>
      </c>
      <c r="J96" s="3">
        <v>893587</v>
      </c>
      <c r="K96" s="3">
        <v>820542</v>
      </c>
      <c r="L96" s="3">
        <v>23772526</v>
      </c>
      <c r="M96">
        <v>3.5</v>
      </c>
    </row>
    <row r="97" spans="1:13" x14ac:dyDescent="0.35">
      <c r="A97" s="1" t="s">
        <v>165</v>
      </c>
      <c r="B97" s="1" t="s">
        <v>30</v>
      </c>
      <c r="C97">
        <v>106060870</v>
      </c>
      <c r="D97" s="1" t="s">
        <v>166</v>
      </c>
      <c r="E97" s="2">
        <v>46023</v>
      </c>
      <c r="F97" s="2">
        <v>46112</v>
      </c>
      <c r="G97" s="3">
        <v>1264074</v>
      </c>
      <c r="H97" s="3">
        <v>0</v>
      </c>
      <c r="I97" s="3">
        <v>0</v>
      </c>
      <c r="J97" s="3">
        <v>0</v>
      </c>
      <c r="K97" s="3">
        <v>14080</v>
      </c>
      <c r="L97" s="3">
        <v>9952693</v>
      </c>
      <c r="M97">
        <v>11.3</v>
      </c>
    </row>
    <row r="98" spans="1:13" x14ac:dyDescent="0.35">
      <c r="A98" s="1" t="s">
        <v>167</v>
      </c>
      <c r="B98" s="1" t="s">
        <v>30</v>
      </c>
      <c r="C98">
        <v>106070924</v>
      </c>
      <c r="D98" s="1" t="s">
        <v>168</v>
      </c>
      <c r="E98" s="2">
        <v>46023</v>
      </c>
      <c r="F98" s="2">
        <v>46112</v>
      </c>
      <c r="G98" s="3">
        <v>376831834</v>
      </c>
      <c r="H98" s="3">
        <v>0</v>
      </c>
      <c r="I98" s="3">
        <v>0</v>
      </c>
      <c r="J98" s="3">
        <v>0</v>
      </c>
      <c r="K98" s="3">
        <v>1063997</v>
      </c>
      <c r="L98" s="3">
        <v>216758037</v>
      </c>
      <c r="M98">
        <v>155.5</v>
      </c>
    </row>
    <row r="99" spans="1:13" x14ac:dyDescent="0.35">
      <c r="A99" s="1" t="s">
        <v>169</v>
      </c>
      <c r="B99" s="1" t="s">
        <v>30</v>
      </c>
      <c r="C99">
        <v>106070934</v>
      </c>
      <c r="D99" s="1" t="s">
        <v>168</v>
      </c>
      <c r="E99" s="2">
        <v>46023</v>
      </c>
      <c r="F99" s="2">
        <v>46112</v>
      </c>
      <c r="G99" s="3">
        <v>1985</v>
      </c>
      <c r="H99" s="3">
        <v>0</v>
      </c>
      <c r="I99" s="3">
        <v>0</v>
      </c>
      <c r="J99" s="3">
        <v>0</v>
      </c>
      <c r="K99" s="3">
        <v>2226685</v>
      </c>
      <c r="L99" s="3">
        <v>62303325</v>
      </c>
      <c r="M99">
        <v>0</v>
      </c>
    </row>
    <row r="100" spans="1:13" x14ac:dyDescent="0.35">
      <c r="A100" s="1" t="s">
        <v>170</v>
      </c>
      <c r="B100" s="1" t="s">
        <v>30</v>
      </c>
      <c r="C100">
        <v>106070988</v>
      </c>
      <c r="D100" s="1" t="s">
        <v>168</v>
      </c>
      <c r="E100" s="2">
        <v>46023</v>
      </c>
      <c r="F100" s="2">
        <v>46112</v>
      </c>
      <c r="G100" s="3">
        <v>95966369</v>
      </c>
      <c r="H100" s="3">
        <v>0</v>
      </c>
      <c r="I100" s="3">
        <v>667039</v>
      </c>
      <c r="J100" s="3">
        <v>0</v>
      </c>
      <c r="K100" s="3">
        <v>13825916</v>
      </c>
      <c r="L100" s="3">
        <v>336104669</v>
      </c>
      <c r="M100">
        <v>26.7</v>
      </c>
    </row>
    <row r="101" spans="1:13" x14ac:dyDescent="0.35">
      <c r="A101" s="1" t="s">
        <v>171</v>
      </c>
      <c r="B101" s="1" t="s">
        <v>59</v>
      </c>
      <c r="C101">
        <v>106070990</v>
      </c>
      <c r="D101" s="1" t="s">
        <v>168</v>
      </c>
      <c r="E101" s="2">
        <v>46023</v>
      </c>
      <c r="F101" s="2">
        <v>46112</v>
      </c>
      <c r="G101" s="3">
        <v>0</v>
      </c>
      <c r="H101" s="3">
        <v>0</v>
      </c>
      <c r="I101" s="3">
        <v>0</v>
      </c>
      <c r="J101" s="3">
        <v>0</v>
      </c>
      <c r="K101" s="3">
        <v>5617840</v>
      </c>
      <c r="L101" s="3">
        <v>221430478</v>
      </c>
      <c r="M101">
        <v>0</v>
      </c>
    </row>
    <row r="102" spans="1:13" x14ac:dyDescent="0.35">
      <c r="A102" s="1" t="s">
        <v>172</v>
      </c>
      <c r="B102" s="1" t="s">
        <v>30</v>
      </c>
      <c r="C102">
        <v>106071018</v>
      </c>
      <c r="D102" s="1" t="s">
        <v>168</v>
      </c>
      <c r="E102" s="2">
        <v>46023</v>
      </c>
      <c r="F102" s="2">
        <v>46112</v>
      </c>
      <c r="G102" s="3">
        <v>6212</v>
      </c>
      <c r="H102" s="3">
        <v>0</v>
      </c>
      <c r="I102" s="3">
        <v>0</v>
      </c>
      <c r="J102" s="3">
        <v>0</v>
      </c>
      <c r="K102" s="3">
        <v>5822749</v>
      </c>
      <c r="L102" s="3">
        <v>208091919</v>
      </c>
      <c r="M102">
        <v>0</v>
      </c>
    </row>
    <row r="103" spans="1:13" x14ac:dyDescent="0.35">
      <c r="A103" s="1" t="s">
        <v>173</v>
      </c>
      <c r="B103" s="1" t="s">
        <v>30</v>
      </c>
      <c r="C103">
        <v>106074017</v>
      </c>
      <c r="D103" s="1" t="s">
        <v>168</v>
      </c>
      <c r="E103" s="2">
        <v>46023</v>
      </c>
      <c r="F103" s="2">
        <v>46112</v>
      </c>
      <c r="G103" s="3">
        <v>2983</v>
      </c>
      <c r="H103" s="3">
        <v>0</v>
      </c>
      <c r="I103" s="3">
        <v>0</v>
      </c>
      <c r="J103" s="3">
        <v>0</v>
      </c>
      <c r="K103" s="3">
        <v>1618307</v>
      </c>
      <c r="L103" s="3">
        <v>46728938</v>
      </c>
      <c r="M103">
        <v>0</v>
      </c>
    </row>
    <row r="104" spans="1:13" x14ac:dyDescent="0.35">
      <c r="A104" s="1" t="s">
        <v>174</v>
      </c>
      <c r="B104" s="1" t="s">
        <v>30</v>
      </c>
      <c r="C104">
        <v>106074039</v>
      </c>
      <c r="D104" s="1" t="s">
        <v>168</v>
      </c>
      <c r="E104" s="2">
        <v>46023</v>
      </c>
      <c r="F104" s="2">
        <v>46112</v>
      </c>
      <c r="G104" s="3">
        <v>1460860</v>
      </c>
      <c r="H104" s="3">
        <v>0</v>
      </c>
      <c r="I104" s="3">
        <v>0</v>
      </c>
      <c r="J104" s="3">
        <v>0</v>
      </c>
      <c r="K104" s="3">
        <v>250529</v>
      </c>
      <c r="L104" s="3">
        <v>13432218</v>
      </c>
      <c r="M104">
        <v>9.9</v>
      </c>
    </row>
    <row r="105" spans="1:13" x14ac:dyDescent="0.35">
      <c r="A105" s="1" t="s">
        <v>175</v>
      </c>
      <c r="B105" s="1" t="s">
        <v>59</v>
      </c>
      <c r="C105">
        <v>106074097</v>
      </c>
      <c r="D105" s="1" t="s">
        <v>168</v>
      </c>
      <c r="E105" s="2">
        <v>46023</v>
      </c>
      <c r="F105" s="2">
        <v>46112</v>
      </c>
      <c r="G105" s="3">
        <v>0</v>
      </c>
      <c r="H105" s="3">
        <v>0</v>
      </c>
      <c r="I105" s="3">
        <v>0</v>
      </c>
      <c r="J105" s="3">
        <v>0</v>
      </c>
      <c r="K105" s="3">
        <v>2829277</v>
      </c>
      <c r="L105" s="3">
        <v>139663812</v>
      </c>
      <c r="M105">
        <v>0</v>
      </c>
    </row>
    <row r="106" spans="1:13" x14ac:dyDescent="0.35">
      <c r="A106" s="1" t="s">
        <v>176</v>
      </c>
      <c r="B106" s="1" t="s">
        <v>30</v>
      </c>
      <c r="C106">
        <v>106084001</v>
      </c>
      <c r="D106" s="1" t="s">
        <v>177</v>
      </c>
      <c r="E106" s="2">
        <v>46023</v>
      </c>
      <c r="F106" s="2">
        <v>46112</v>
      </c>
      <c r="G106" s="3">
        <v>4820310</v>
      </c>
      <c r="H106" s="3">
        <v>1191</v>
      </c>
      <c r="I106" s="3">
        <v>0</v>
      </c>
      <c r="J106" s="3">
        <v>0</v>
      </c>
      <c r="K106" s="3">
        <v>1140104</v>
      </c>
      <c r="L106" s="3">
        <v>28151607</v>
      </c>
      <c r="M106">
        <v>15.9</v>
      </c>
    </row>
    <row r="107" spans="1:13" x14ac:dyDescent="0.35">
      <c r="A107" s="1" t="s">
        <v>178</v>
      </c>
      <c r="B107" s="1" t="s">
        <v>30</v>
      </c>
      <c r="C107">
        <v>106090793</v>
      </c>
      <c r="D107" s="1" t="s">
        <v>179</v>
      </c>
      <c r="E107" s="2">
        <v>46023</v>
      </c>
      <c r="F107" s="2">
        <v>46112</v>
      </c>
      <c r="G107" s="3">
        <v>9766105</v>
      </c>
      <c r="H107" s="3">
        <v>0</v>
      </c>
      <c r="I107" s="3">
        <v>0</v>
      </c>
      <c r="J107" s="3">
        <v>124642988</v>
      </c>
      <c r="K107" s="3">
        <v>0</v>
      </c>
      <c r="L107" s="3">
        <v>68867468</v>
      </c>
      <c r="M107">
        <v>173.7</v>
      </c>
    </row>
    <row r="108" spans="1:13" x14ac:dyDescent="0.35">
      <c r="A108" s="1" t="s">
        <v>181</v>
      </c>
      <c r="B108" s="1" t="s">
        <v>30</v>
      </c>
      <c r="C108">
        <v>106090933</v>
      </c>
      <c r="D108" s="1" t="s">
        <v>179</v>
      </c>
      <c r="E108" s="2">
        <v>46023</v>
      </c>
      <c r="F108" s="2">
        <v>46112</v>
      </c>
      <c r="G108" s="3">
        <v>7490594</v>
      </c>
      <c r="H108" s="3">
        <v>0</v>
      </c>
      <c r="I108" s="3">
        <v>0</v>
      </c>
      <c r="J108" s="3">
        <v>27898360</v>
      </c>
      <c r="K108" s="3">
        <v>3902905</v>
      </c>
      <c r="L108" s="3">
        <v>94768611</v>
      </c>
      <c r="M108">
        <v>34.700000000000003</v>
      </c>
    </row>
    <row r="109" spans="1:13" x14ac:dyDescent="0.35">
      <c r="A109" s="1" t="s">
        <v>182</v>
      </c>
      <c r="B109" s="1" t="s">
        <v>63</v>
      </c>
      <c r="C109">
        <v>106094002</v>
      </c>
      <c r="D109" s="1" t="s">
        <v>179</v>
      </c>
      <c r="E109" s="2">
        <v>46023</v>
      </c>
      <c r="F109" s="2">
        <v>46112</v>
      </c>
      <c r="G109" s="3">
        <v>0</v>
      </c>
      <c r="H109" s="3">
        <v>0</v>
      </c>
      <c r="I109" s="3">
        <v>0</v>
      </c>
      <c r="J109" s="3">
        <v>0</v>
      </c>
      <c r="K109" s="3">
        <v>2387</v>
      </c>
      <c r="L109" s="3">
        <v>1603074</v>
      </c>
      <c r="M109">
        <v>0</v>
      </c>
    </row>
    <row r="110" spans="1:13" x14ac:dyDescent="0.35">
      <c r="A110" s="1" t="s">
        <v>183</v>
      </c>
      <c r="B110" s="1" t="s">
        <v>30</v>
      </c>
      <c r="C110">
        <v>106100005</v>
      </c>
      <c r="D110" s="1" t="s">
        <v>184</v>
      </c>
      <c r="E110" s="2">
        <v>46023</v>
      </c>
      <c r="F110" s="2">
        <v>46112</v>
      </c>
      <c r="G110" s="3">
        <v>4127</v>
      </c>
      <c r="H110" s="3">
        <v>0</v>
      </c>
      <c r="I110" s="3">
        <v>0</v>
      </c>
      <c r="J110" s="3">
        <v>0</v>
      </c>
      <c r="K110" s="3">
        <v>9458478</v>
      </c>
      <c r="L110" s="3">
        <v>232807062</v>
      </c>
      <c r="M110">
        <v>0</v>
      </c>
    </row>
    <row r="111" spans="1:13" x14ac:dyDescent="0.35">
      <c r="A111" s="1" t="s">
        <v>185</v>
      </c>
      <c r="B111" s="1" t="s">
        <v>30</v>
      </c>
      <c r="C111">
        <v>106100697</v>
      </c>
      <c r="D111" s="1" t="s">
        <v>184</v>
      </c>
      <c r="E111" s="2">
        <v>46023</v>
      </c>
      <c r="F111" s="2">
        <v>46112</v>
      </c>
      <c r="G111" s="3">
        <v>2033255</v>
      </c>
      <c r="H111" s="3">
        <v>0</v>
      </c>
      <c r="I111" s="3">
        <v>0</v>
      </c>
      <c r="J111" s="3">
        <v>0</v>
      </c>
      <c r="K111" s="3">
        <v>29901</v>
      </c>
      <c r="L111" s="3">
        <v>14273397</v>
      </c>
      <c r="M111">
        <v>12.7</v>
      </c>
    </row>
    <row r="112" spans="1:13" x14ac:dyDescent="0.35">
      <c r="A112" s="1" t="s">
        <v>186</v>
      </c>
      <c r="B112" s="1" t="s">
        <v>30</v>
      </c>
      <c r="C112">
        <v>106100717</v>
      </c>
      <c r="D112" s="1" t="s">
        <v>184</v>
      </c>
      <c r="E112" s="2">
        <v>46023</v>
      </c>
      <c r="F112" s="2">
        <v>46112</v>
      </c>
      <c r="G112" s="3">
        <v>30247510</v>
      </c>
      <c r="H112" s="3">
        <v>1117200</v>
      </c>
      <c r="I112" s="3">
        <v>0</v>
      </c>
      <c r="J112" s="3">
        <v>551222546</v>
      </c>
      <c r="K112" s="3">
        <v>9611155</v>
      </c>
      <c r="L112" s="3">
        <v>441103278</v>
      </c>
      <c r="M112">
        <v>120.2</v>
      </c>
    </row>
    <row r="113" spans="1:13" x14ac:dyDescent="0.35">
      <c r="A113" s="1" t="s">
        <v>187</v>
      </c>
      <c r="B113" s="1" t="s">
        <v>30</v>
      </c>
      <c r="C113">
        <v>106100797</v>
      </c>
      <c r="D113" s="1" t="s">
        <v>184</v>
      </c>
      <c r="E113" s="2">
        <v>46023</v>
      </c>
      <c r="F113" s="2">
        <v>46112</v>
      </c>
      <c r="G113" s="3">
        <v>203671117</v>
      </c>
      <c r="H113" s="3">
        <v>0</v>
      </c>
      <c r="I113" s="3">
        <v>0</v>
      </c>
      <c r="J113" s="3">
        <v>0</v>
      </c>
      <c r="K113" s="3">
        <v>1078150</v>
      </c>
      <c r="L113" s="3">
        <v>56268716</v>
      </c>
      <c r="M113">
        <v>328.4</v>
      </c>
    </row>
    <row r="114" spans="1:13" x14ac:dyDescent="0.35">
      <c r="A114" s="1" t="s">
        <v>188</v>
      </c>
      <c r="B114" s="1" t="s">
        <v>30</v>
      </c>
      <c r="C114">
        <v>106100899</v>
      </c>
      <c r="D114" s="1" t="s">
        <v>184</v>
      </c>
      <c r="E114" s="2">
        <v>46023</v>
      </c>
      <c r="F114" s="2">
        <v>46112</v>
      </c>
      <c r="G114" s="3">
        <v>335862</v>
      </c>
      <c r="H114" s="3">
        <v>10434</v>
      </c>
      <c r="I114" s="3">
        <v>4782638</v>
      </c>
      <c r="J114" s="3">
        <v>25683190</v>
      </c>
      <c r="K114" s="3">
        <v>6503176</v>
      </c>
      <c r="L114" s="3">
        <v>171316961</v>
      </c>
      <c r="M114">
        <v>16.600000000000001</v>
      </c>
    </row>
    <row r="115" spans="1:13" x14ac:dyDescent="0.35">
      <c r="A115" s="1" t="s">
        <v>189</v>
      </c>
      <c r="B115" s="1" t="s">
        <v>30</v>
      </c>
      <c r="C115">
        <v>106240942</v>
      </c>
      <c r="D115" s="1" t="s">
        <v>94</v>
      </c>
      <c r="E115" s="2">
        <v>46023</v>
      </c>
      <c r="F115" s="2">
        <v>46112</v>
      </c>
      <c r="G115" s="3">
        <v>42067841</v>
      </c>
      <c r="H115" s="3">
        <v>0</v>
      </c>
      <c r="I115" s="3">
        <v>0</v>
      </c>
      <c r="J115" s="3">
        <v>213452295</v>
      </c>
      <c r="K115" s="3">
        <v>3727364</v>
      </c>
      <c r="L115" s="3">
        <v>98900249</v>
      </c>
      <c r="M115">
        <v>238.9</v>
      </c>
    </row>
    <row r="116" spans="1:13" x14ac:dyDescent="0.35">
      <c r="A116" s="1" t="s">
        <v>190</v>
      </c>
      <c r="B116" s="1" t="s">
        <v>63</v>
      </c>
      <c r="C116">
        <v>106244027</v>
      </c>
      <c r="D116" s="1" t="s">
        <v>94</v>
      </c>
      <c r="E116" s="2">
        <v>46023</v>
      </c>
      <c r="F116" s="2">
        <v>46112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2358264</v>
      </c>
      <c r="M116">
        <v>0</v>
      </c>
    </row>
    <row r="117" spans="1:13" x14ac:dyDescent="0.35">
      <c r="A117" s="1" t="s">
        <v>191</v>
      </c>
      <c r="B117" s="1" t="s">
        <v>30</v>
      </c>
      <c r="C117">
        <v>106250955</v>
      </c>
      <c r="D117" s="1" t="s">
        <v>192</v>
      </c>
      <c r="E117" s="2">
        <v>46023</v>
      </c>
      <c r="F117" s="2">
        <v>46112</v>
      </c>
      <c r="G117" s="3">
        <v>1408025</v>
      </c>
      <c r="H117" s="3">
        <v>0</v>
      </c>
      <c r="I117" s="3">
        <v>0</v>
      </c>
      <c r="J117" s="3">
        <v>0</v>
      </c>
      <c r="K117" s="3">
        <v>80172</v>
      </c>
      <c r="L117" s="3">
        <v>3231120</v>
      </c>
      <c r="M117">
        <v>39.799999999999997</v>
      </c>
    </row>
    <row r="118" spans="1:13" x14ac:dyDescent="0.35">
      <c r="A118" s="1" t="s">
        <v>194</v>
      </c>
      <c r="B118" s="1" t="s">
        <v>30</v>
      </c>
      <c r="C118">
        <v>106254005</v>
      </c>
      <c r="D118" s="1" t="s">
        <v>192</v>
      </c>
      <c r="E118" s="2">
        <v>46023</v>
      </c>
      <c r="F118" s="2">
        <v>46112</v>
      </c>
      <c r="G118" s="3">
        <v>29874733</v>
      </c>
      <c r="H118" s="3">
        <v>0</v>
      </c>
      <c r="I118" s="3">
        <v>1226646</v>
      </c>
      <c r="J118" s="3">
        <v>0</v>
      </c>
      <c r="K118" s="3">
        <v>787870</v>
      </c>
      <c r="L118" s="3">
        <v>11740583</v>
      </c>
      <c r="M118">
        <v>252.7</v>
      </c>
    </row>
    <row r="119" spans="1:13" x14ac:dyDescent="0.35">
      <c r="A119" s="1" t="s">
        <v>195</v>
      </c>
      <c r="B119" s="1" t="s">
        <v>30</v>
      </c>
      <c r="C119">
        <v>106260011</v>
      </c>
      <c r="D119" s="1" t="s">
        <v>196</v>
      </c>
      <c r="E119" s="2">
        <v>46023</v>
      </c>
      <c r="F119" s="2">
        <v>46112</v>
      </c>
      <c r="G119" s="3">
        <v>93679709</v>
      </c>
      <c r="H119" s="3">
        <v>46075103</v>
      </c>
      <c r="I119" s="3">
        <v>25944698</v>
      </c>
      <c r="J119" s="3">
        <v>0</v>
      </c>
      <c r="K119" s="3">
        <v>985102</v>
      </c>
      <c r="L119" s="3">
        <v>30023819</v>
      </c>
      <c r="M119">
        <v>507.8</v>
      </c>
    </row>
    <row r="120" spans="1:13" x14ac:dyDescent="0.35">
      <c r="A120" s="1" t="s">
        <v>198</v>
      </c>
      <c r="B120" s="1" t="s">
        <v>30</v>
      </c>
      <c r="C120">
        <v>106270020</v>
      </c>
      <c r="D120" s="1" t="s">
        <v>199</v>
      </c>
      <c r="E120" s="2">
        <v>46023</v>
      </c>
      <c r="F120" s="2">
        <v>46112</v>
      </c>
      <c r="G120" s="3">
        <v>0</v>
      </c>
      <c r="H120" s="3">
        <v>0</v>
      </c>
      <c r="I120" s="3">
        <v>0</v>
      </c>
      <c r="J120" s="3">
        <v>0</v>
      </c>
      <c r="K120" s="3">
        <v>44474</v>
      </c>
      <c r="L120" s="3">
        <v>4675101</v>
      </c>
      <c r="M120">
        <v>0</v>
      </c>
    </row>
    <row r="121" spans="1:13" x14ac:dyDescent="0.35">
      <c r="A121" s="1" t="s">
        <v>200</v>
      </c>
      <c r="B121" s="1" t="s">
        <v>30</v>
      </c>
      <c r="C121">
        <v>106270744</v>
      </c>
      <c r="D121" s="1" t="s">
        <v>199</v>
      </c>
      <c r="E121" s="2">
        <v>46023</v>
      </c>
      <c r="F121" s="2">
        <v>46112</v>
      </c>
      <c r="G121" s="3">
        <v>37434402</v>
      </c>
      <c r="H121" s="3">
        <v>254528</v>
      </c>
      <c r="I121" s="3">
        <v>0</v>
      </c>
      <c r="J121" s="3">
        <v>0</v>
      </c>
      <c r="K121" s="3">
        <v>14509517</v>
      </c>
      <c r="L121" s="3">
        <v>210074314</v>
      </c>
      <c r="M121">
        <v>17.2</v>
      </c>
    </row>
    <row r="122" spans="1:13" x14ac:dyDescent="0.35">
      <c r="A122" s="1" t="s">
        <v>201</v>
      </c>
      <c r="B122" s="1" t="s">
        <v>30</v>
      </c>
      <c r="C122">
        <v>106270777</v>
      </c>
      <c r="D122" s="1" t="s">
        <v>199</v>
      </c>
      <c r="E122" s="2">
        <v>46023</v>
      </c>
      <c r="F122" s="2">
        <v>46112</v>
      </c>
      <c r="G122" s="3">
        <v>23361545</v>
      </c>
      <c r="H122" s="3">
        <v>11618</v>
      </c>
      <c r="I122" s="3">
        <v>0</v>
      </c>
      <c r="J122" s="3">
        <v>0</v>
      </c>
      <c r="K122" s="3">
        <v>455302</v>
      </c>
      <c r="L122" s="3">
        <v>18255812</v>
      </c>
      <c r="M122">
        <v>116.9</v>
      </c>
    </row>
    <row r="123" spans="1:13" x14ac:dyDescent="0.35">
      <c r="A123" s="1" t="s">
        <v>202</v>
      </c>
      <c r="B123" s="1" t="s">
        <v>30</v>
      </c>
      <c r="C123">
        <v>106270875</v>
      </c>
      <c r="D123" s="1" t="s">
        <v>199</v>
      </c>
      <c r="E123" s="2">
        <v>46023</v>
      </c>
      <c r="F123" s="2">
        <v>46112</v>
      </c>
      <c r="G123" s="3">
        <v>282244741</v>
      </c>
      <c r="H123" s="3">
        <v>278889764</v>
      </c>
      <c r="I123" s="3">
        <v>90000</v>
      </c>
      <c r="J123" s="3">
        <v>180599174</v>
      </c>
      <c r="K123" s="3">
        <v>11067566</v>
      </c>
      <c r="L123" s="3">
        <v>168250199</v>
      </c>
      <c r="M123">
        <v>420</v>
      </c>
    </row>
    <row r="124" spans="1:13" x14ac:dyDescent="0.35">
      <c r="A124" s="1" t="s">
        <v>203</v>
      </c>
      <c r="B124" s="1" t="s">
        <v>30</v>
      </c>
      <c r="C124">
        <v>106274043</v>
      </c>
      <c r="D124" s="1" t="s">
        <v>199</v>
      </c>
      <c r="E124" s="2">
        <v>46023</v>
      </c>
      <c r="F124" s="2">
        <v>46112</v>
      </c>
      <c r="G124" s="3">
        <v>128864211</v>
      </c>
      <c r="H124" s="3">
        <v>0</v>
      </c>
      <c r="I124" s="3">
        <v>0</v>
      </c>
      <c r="J124" s="3">
        <v>0</v>
      </c>
      <c r="K124" s="3">
        <v>2816777</v>
      </c>
      <c r="L124" s="3">
        <v>111193557</v>
      </c>
      <c r="M124">
        <v>105.8</v>
      </c>
    </row>
    <row r="125" spans="1:13" x14ac:dyDescent="0.35">
      <c r="A125" s="1" t="s">
        <v>204</v>
      </c>
      <c r="B125" s="1" t="s">
        <v>30</v>
      </c>
      <c r="C125">
        <v>106281047</v>
      </c>
      <c r="D125" s="1" t="s">
        <v>205</v>
      </c>
      <c r="E125" s="2">
        <v>46023</v>
      </c>
      <c r="F125" s="2">
        <v>46112</v>
      </c>
      <c r="G125" s="3">
        <v>121857930</v>
      </c>
      <c r="H125" s="3">
        <v>0</v>
      </c>
      <c r="I125" s="3">
        <v>0</v>
      </c>
      <c r="J125" s="3">
        <v>21903640</v>
      </c>
      <c r="K125" s="3">
        <v>2351707</v>
      </c>
      <c r="L125" s="3">
        <v>85117920</v>
      </c>
      <c r="M125">
        <v>154.6</v>
      </c>
    </row>
    <row r="126" spans="1:13" x14ac:dyDescent="0.35">
      <c r="A126" s="1" t="s">
        <v>207</v>
      </c>
      <c r="B126" s="1" t="s">
        <v>30</v>
      </c>
      <c r="C126">
        <v>106281078</v>
      </c>
      <c r="D126" s="1" t="s">
        <v>205</v>
      </c>
      <c r="E126" s="2">
        <v>46023</v>
      </c>
      <c r="F126" s="2">
        <v>46112</v>
      </c>
      <c r="G126" s="3">
        <v>0</v>
      </c>
      <c r="H126" s="3">
        <v>0</v>
      </c>
      <c r="I126" s="3">
        <v>0</v>
      </c>
      <c r="J126" s="3">
        <v>0</v>
      </c>
      <c r="K126" s="3">
        <v>2492900</v>
      </c>
      <c r="L126" s="3">
        <v>73175084</v>
      </c>
      <c r="M126">
        <v>0</v>
      </c>
    </row>
    <row r="127" spans="1:13" x14ac:dyDescent="0.35">
      <c r="A127" s="1" t="s">
        <v>208</v>
      </c>
      <c r="B127" s="1" t="s">
        <v>49</v>
      </c>
      <c r="C127">
        <v>106281266</v>
      </c>
      <c r="D127" s="1" t="s">
        <v>205</v>
      </c>
      <c r="E127" s="2">
        <v>46023</v>
      </c>
      <c r="F127" s="2">
        <v>46112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116019365</v>
      </c>
      <c r="M127">
        <v>0</v>
      </c>
    </row>
    <row r="128" spans="1:13" x14ac:dyDescent="0.35">
      <c r="A128" s="1" t="s">
        <v>209</v>
      </c>
      <c r="B128" s="1" t="s">
        <v>30</v>
      </c>
      <c r="C128">
        <v>106291023</v>
      </c>
      <c r="D128" s="1" t="s">
        <v>210</v>
      </c>
      <c r="E128" s="2">
        <v>46023</v>
      </c>
      <c r="F128" s="2">
        <v>46112</v>
      </c>
      <c r="G128" s="3">
        <v>11752626</v>
      </c>
      <c r="H128" s="3">
        <v>0</v>
      </c>
      <c r="I128" s="3">
        <v>0</v>
      </c>
      <c r="J128" s="3">
        <v>289237426</v>
      </c>
      <c r="K128" s="3">
        <v>1912418</v>
      </c>
      <c r="L128" s="3">
        <v>53415580</v>
      </c>
      <c r="M128">
        <v>520.1</v>
      </c>
    </row>
    <row r="129" spans="1:13" x14ac:dyDescent="0.35">
      <c r="A129" s="1" t="s">
        <v>211</v>
      </c>
      <c r="B129" s="1" t="s">
        <v>30</v>
      </c>
      <c r="C129">
        <v>106291053</v>
      </c>
      <c r="D129" s="1" t="s">
        <v>210</v>
      </c>
      <c r="E129" s="2">
        <v>46023</v>
      </c>
      <c r="F129" s="2">
        <v>46112</v>
      </c>
      <c r="G129" s="3">
        <v>30595981</v>
      </c>
      <c r="H129" s="3">
        <v>0</v>
      </c>
      <c r="I129" s="3">
        <v>186045879</v>
      </c>
      <c r="J129" s="3">
        <v>0</v>
      </c>
      <c r="K129" s="3">
        <v>5277367</v>
      </c>
      <c r="L129" s="3">
        <v>81460772</v>
      </c>
      <c r="M129">
        <v>253.1</v>
      </c>
    </row>
    <row r="130" spans="1:13" x14ac:dyDescent="0.35">
      <c r="A130" s="1" t="s">
        <v>212</v>
      </c>
      <c r="B130" s="1" t="s">
        <v>30</v>
      </c>
      <c r="C130">
        <v>106300032</v>
      </c>
      <c r="D130" s="1" t="s">
        <v>213</v>
      </c>
      <c r="E130" s="2">
        <v>46023</v>
      </c>
      <c r="F130" s="2">
        <v>46112</v>
      </c>
      <c r="G130" s="3">
        <v>88651621</v>
      </c>
      <c r="H130" s="3">
        <v>8306592</v>
      </c>
      <c r="I130" s="3">
        <v>28495821</v>
      </c>
      <c r="J130" s="3">
        <v>0</v>
      </c>
      <c r="K130" s="3">
        <v>10629779</v>
      </c>
      <c r="L130" s="3">
        <v>298961310</v>
      </c>
      <c r="M130">
        <v>38.700000000000003</v>
      </c>
    </row>
    <row r="131" spans="1:13" x14ac:dyDescent="0.35">
      <c r="A131" s="1" t="s">
        <v>215</v>
      </c>
      <c r="B131" s="1" t="s">
        <v>30</v>
      </c>
      <c r="C131">
        <v>106300225</v>
      </c>
      <c r="D131" s="1" t="s">
        <v>213</v>
      </c>
      <c r="E131" s="2">
        <v>46023</v>
      </c>
      <c r="F131" s="2">
        <v>46112</v>
      </c>
      <c r="G131" s="3">
        <v>747889</v>
      </c>
      <c r="H131" s="3">
        <v>0</v>
      </c>
      <c r="I131" s="3">
        <v>0</v>
      </c>
      <c r="J131" s="3">
        <v>0</v>
      </c>
      <c r="K131" s="3">
        <v>4206430</v>
      </c>
      <c r="L131" s="3">
        <v>129833099</v>
      </c>
      <c r="M131">
        <v>0.5</v>
      </c>
    </row>
    <row r="132" spans="1:13" x14ac:dyDescent="0.35">
      <c r="A132" s="1" t="s">
        <v>216</v>
      </c>
      <c r="B132" s="1" t="s">
        <v>30</v>
      </c>
      <c r="C132">
        <v>106301097</v>
      </c>
      <c r="D132" s="1" t="s">
        <v>213</v>
      </c>
      <c r="E132" s="2">
        <v>46023</v>
      </c>
      <c r="F132" s="2">
        <v>46112</v>
      </c>
      <c r="G132" s="3">
        <v>1483139</v>
      </c>
      <c r="H132" s="3">
        <v>0</v>
      </c>
      <c r="I132" s="3">
        <v>0</v>
      </c>
      <c r="J132" s="3">
        <v>0</v>
      </c>
      <c r="K132" s="3">
        <v>148621</v>
      </c>
      <c r="L132" s="3">
        <v>12249065</v>
      </c>
      <c r="M132">
        <v>10.9</v>
      </c>
    </row>
    <row r="133" spans="1:13" x14ac:dyDescent="0.35">
      <c r="A133" s="1" t="s">
        <v>217</v>
      </c>
      <c r="B133" s="1" t="s">
        <v>30</v>
      </c>
      <c r="C133">
        <v>106301098</v>
      </c>
      <c r="D133" s="1" t="s">
        <v>213</v>
      </c>
      <c r="E133" s="2">
        <v>46023</v>
      </c>
      <c r="F133" s="2">
        <v>46112</v>
      </c>
      <c r="G133" s="3">
        <v>782490</v>
      </c>
      <c r="H133" s="3">
        <v>0</v>
      </c>
      <c r="I133" s="3">
        <v>0</v>
      </c>
      <c r="J133" s="3">
        <v>0</v>
      </c>
      <c r="K133" s="3">
        <v>420808</v>
      </c>
      <c r="L133" s="3">
        <v>40197667</v>
      </c>
      <c r="M133">
        <v>1.8</v>
      </c>
    </row>
    <row r="134" spans="1:13" x14ac:dyDescent="0.35">
      <c r="A134" s="1" t="s">
        <v>218</v>
      </c>
      <c r="B134" s="1" t="s">
        <v>30</v>
      </c>
      <c r="C134">
        <v>106301127</v>
      </c>
      <c r="D134" s="1" t="s">
        <v>213</v>
      </c>
      <c r="E134" s="2">
        <v>46023</v>
      </c>
      <c r="F134" s="2">
        <v>46112</v>
      </c>
      <c r="G134" s="3">
        <v>10159</v>
      </c>
      <c r="H134" s="3">
        <v>0</v>
      </c>
      <c r="I134" s="3">
        <v>0</v>
      </c>
      <c r="J134" s="3">
        <v>0</v>
      </c>
      <c r="K134" s="3">
        <v>221006</v>
      </c>
      <c r="L134" s="3">
        <v>30063232</v>
      </c>
      <c r="M134">
        <v>0</v>
      </c>
    </row>
    <row r="135" spans="1:13" x14ac:dyDescent="0.35">
      <c r="A135" s="1" t="s">
        <v>219</v>
      </c>
      <c r="B135" s="1" t="s">
        <v>30</v>
      </c>
      <c r="C135">
        <v>106301140</v>
      </c>
      <c r="D135" s="1" t="s">
        <v>213</v>
      </c>
      <c r="E135" s="2">
        <v>46023</v>
      </c>
      <c r="F135" s="2">
        <v>46112</v>
      </c>
      <c r="G135" s="3">
        <v>0</v>
      </c>
      <c r="H135" s="3">
        <v>0</v>
      </c>
      <c r="I135" s="3">
        <v>0</v>
      </c>
      <c r="J135" s="3">
        <v>0</v>
      </c>
      <c r="K135" s="3">
        <v>57269</v>
      </c>
      <c r="L135" s="3">
        <v>13459110</v>
      </c>
      <c r="M135">
        <v>0</v>
      </c>
    </row>
    <row r="136" spans="1:13" x14ac:dyDescent="0.35">
      <c r="A136" s="1" t="s">
        <v>220</v>
      </c>
      <c r="B136" s="1" t="s">
        <v>30</v>
      </c>
      <c r="C136">
        <v>106301155</v>
      </c>
      <c r="D136" s="1" t="s">
        <v>213</v>
      </c>
      <c r="E136" s="2">
        <v>46023</v>
      </c>
      <c r="F136" s="2">
        <v>46112</v>
      </c>
      <c r="G136" s="3">
        <v>120323</v>
      </c>
      <c r="H136" s="3">
        <v>0</v>
      </c>
      <c r="I136" s="3">
        <v>0</v>
      </c>
      <c r="J136" s="3">
        <v>0</v>
      </c>
      <c r="K136" s="3">
        <v>94433</v>
      </c>
      <c r="L136" s="3">
        <v>19963312</v>
      </c>
      <c r="M136">
        <v>0.5</v>
      </c>
    </row>
    <row r="137" spans="1:13" x14ac:dyDescent="0.35">
      <c r="A137" s="1" t="s">
        <v>221</v>
      </c>
      <c r="B137" s="1" t="s">
        <v>30</v>
      </c>
      <c r="C137">
        <v>106301188</v>
      </c>
      <c r="D137" s="1" t="s">
        <v>213</v>
      </c>
      <c r="E137" s="2">
        <v>46023</v>
      </c>
      <c r="F137" s="2">
        <v>46112</v>
      </c>
      <c r="G137" s="3">
        <v>2256</v>
      </c>
      <c r="H137" s="3">
        <v>0</v>
      </c>
      <c r="I137" s="3">
        <v>0</v>
      </c>
      <c r="J137" s="3">
        <v>0</v>
      </c>
      <c r="K137" s="3">
        <v>114401</v>
      </c>
      <c r="L137" s="3">
        <v>20763832</v>
      </c>
      <c r="M137">
        <v>0</v>
      </c>
    </row>
    <row r="138" spans="1:13" x14ac:dyDescent="0.35">
      <c r="A138" s="1" t="s">
        <v>222</v>
      </c>
      <c r="B138" s="1" t="s">
        <v>30</v>
      </c>
      <c r="C138">
        <v>106301205</v>
      </c>
      <c r="D138" s="1" t="s">
        <v>213</v>
      </c>
      <c r="E138" s="2">
        <v>46023</v>
      </c>
      <c r="F138" s="2">
        <v>46112</v>
      </c>
      <c r="G138" s="3">
        <v>217746698</v>
      </c>
      <c r="H138" s="3">
        <v>34919015</v>
      </c>
      <c r="I138" s="3">
        <v>0</v>
      </c>
      <c r="J138" s="3">
        <v>1853858971</v>
      </c>
      <c r="K138" s="3">
        <v>30095477</v>
      </c>
      <c r="L138" s="3">
        <v>543889951</v>
      </c>
      <c r="M138">
        <v>364.9</v>
      </c>
    </row>
    <row r="139" spans="1:13" x14ac:dyDescent="0.35">
      <c r="A139" s="1" t="s">
        <v>223</v>
      </c>
      <c r="B139" s="1" t="s">
        <v>30</v>
      </c>
      <c r="C139">
        <v>106301209</v>
      </c>
      <c r="D139" s="1" t="s">
        <v>213</v>
      </c>
      <c r="E139" s="2">
        <v>46023</v>
      </c>
      <c r="F139" s="2">
        <v>46112</v>
      </c>
      <c r="G139" s="3">
        <v>46426</v>
      </c>
      <c r="H139" s="3">
        <v>0</v>
      </c>
      <c r="I139" s="3">
        <v>0</v>
      </c>
      <c r="J139" s="3">
        <v>0</v>
      </c>
      <c r="K139" s="3">
        <v>966280</v>
      </c>
      <c r="L139" s="3">
        <v>18151737</v>
      </c>
      <c r="M139">
        <v>0.2</v>
      </c>
    </row>
    <row r="140" spans="1:13" x14ac:dyDescent="0.35">
      <c r="A140" s="1" t="s">
        <v>224</v>
      </c>
      <c r="B140" s="1" t="s">
        <v>30</v>
      </c>
      <c r="C140">
        <v>106301234</v>
      </c>
      <c r="D140" s="1" t="s">
        <v>213</v>
      </c>
      <c r="E140" s="2">
        <v>46023</v>
      </c>
      <c r="F140" s="2">
        <v>46112</v>
      </c>
      <c r="G140" s="3">
        <v>10184</v>
      </c>
      <c r="H140" s="3">
        <v>0</v>
      </c>
      <c r="I140" s="3">
        <v>0</v>
      </c>
      <c r="J140" s="3">
        <v>0</v>
      </c>
      <c r="K140" s="3">
        <v>848414</v>
      </c>
      <c r="L140" s="3">
        <v>16477041</v>
      </c>
      <c r="M140">
        <v>0.1</v>
      </c>
    </row>
    <row r="141" spans="1:13" x14ac:dyDescent="0.35">
      <c r="A141" s="1" t="s">
        <v>225</v>
      </c>
      <c r="B141" s="1" t="s">
        <v>30</v>
      </c>
      <c r="C141">
        <v>106301258</v>
      </c>
      <c r="D141" s="1" t="s">
        <v>213</v>
      </c>
      <c r="E141" s="2">
        <v>46023</v>
      </c>
      <c r="F141" s="2">
        <v>46112</v>
      </c>
      <c r="G141" s="3">
        <v>18169</v>
      </c>
      <c r="H141" s="3">
        <v>0</v>
      </c>
      <c r="I141" s="3">
        <v>0</v>
      </c>
      <c r="J141" s="3">
        <v>0</v>
      </c>
      <c r="K141" s="3">
        <v>30719</v>
      </c>
      <c r="L141" s="3">
        <v>15773567</v>
      </c>
      <c r="M141">
        <v>0.1</v>
      </c>
    </row>
    <row r="142" spans="1:13" x14ac:dyDescent="0.35">
      <c r="A142" s="1" t="s">
        <v>226</v>
      </c>
      <c r="B142" s="1" t="s">
        <v>30</v>
      </c>
      <c r="C142">
        <v>106301262</v>
      </c>
      <c r="D142" s="1" t="s">
        <v>213</v>
      </c>
      <c r="E142" s="2">
        <v>46023</v>
      </c>
      <c r="F142" s="2">
        <v>46112</v>
      </c>
      <c r="G142" s="3">
        <v>0</v>
      </c>
      <c r="H142" s="3">
        <v>0</v>
      </c>
      <c r="I142" s="3">
        <v>0</v>
      </c>
      <c r="J142" s="3">
        <v>4805054</v>
      </c>
      <c r="K142" s="3">
        <v>7001143</v>
      </c>
      <c r="L142" s="3">
        <v>245285352</v>
      </c>
      <c r="M142">
        <v>1.8</v>
      </c>
    </row>
    <row r="143" spans="1:13" x14ac:dyDescent="0.35">
      <c r="A143" s="1" t="s">
        <v>227</v>
      </c>
      <c r="B143" s="1" t="s">
        <v>30</v>
      </c>
      <c r="C143">
        <v>106301279</v>
      </c>
      <c r="D143" s="1" t="s">
        <v>213</v>
      </c>
      <c r="E143" s="2">
        <v>46023</v>
      </c>
      <c r="F143" s="2">
        <v>46112</v>
      </c>
      <c r="G143" s="3">
        <v>0</v>
      </c>
      <c r="H143" s="3">
        <v>321539021</v>
      </c>
      <c r="I143" s="3">
        <v>32784</v>
      </c>
      <c r="J143" s="3">
        <v>1895193</v>
      </c>
      <c r="K143" s="3">
        <v>60109879</v>
      </c>
      <c r="L143" s="3">
        <v>1136929101</v>
      </c>
      <c r="M143">
        <v>26.7</v>
      </c>
    </row>
    <row r="144" spans="1:13" x14ac:dyDescent="0.35">
      <c r="A144" s="1" t="s">
        <v>228</v>
      </c>
      <c r="B144" s="1" t="s">
        <v>30</v>
      </c>
      <c r="C144">
        <v>106301283</v>
      </c>
      <c r="D144" s="1" t="s">
        <v>213</v>
      </c>
      <c r="E144" s="2">
        <v>46023</v>
      </c>
      <c r="F144" s="2">
        <v>46112</v>
      </c>
      <c r="G144" s="3">
        <v>173795</v>
      </c>
      <c r="H144" s="3">
        <v>0</v>
      </c>
      <c r="I144" s="3">
        <v>0</v>
      </c>
      <c r="J144" s="3">
        <v>0</v>
      </c>
      <c r="K144" s="3">
        <v>621446</v>
      </c>
      <c r="L144" s="3">
        <v>20106445</v>
      </c>
      <c r="M144">
        <v>0.8</v>
      </c>
    </row>
    <row r="145" spans="1:13" x14ac:dyDescent="0.35">
      <c r="A145" s="1" t="s">
        <v>229</v>
      </c>
      <c r="B145" s="1" t="s">
        <v>30</v>
      </c>
      <c r="C145">
        <v>106301317</v>
      </c>
      <c r="D145" s="1" t="s">
        <v>213</v>
      </c>
      <c r="E145" s="2">
        <v>46023</v>
      </c>
      <c r="F145" s="2">
        <v>46112</v>
      </c>
      <c r="G145" s="3">
        <v>4675</v>
      </c>
      <c r="H145" s="3">
        <v>0</v>
      </c>
      <c r="I145" s="3">
        <v>0</v>
      </c>
      <c r="J145" s="3">
        <v>0</v>
      </c>
      <c r="K145" s="3">
        <v>4379627</v>
      </c>
      <c r="L145" s="3">
        <v>113013820</v>
      </c>
      <c r="M145">
        <v>0</v>
      </c>
    </row>
    <row r="146" spans="1:13" x14ac:dyDescent="0.35">
      <c r="A146" s="1" t="s">
        <v>230</v>
      </c>
      <c r="B146" s="1" t="s">
        <v>30</v>
      </c>
      <c r="C146">
        <v>106301340</v>
      </c>
      <c r="D146" s="1" t="s">
        <v>213</v>
      </c>
      <c r="E146" s="2">
        <v>46023</v>
      </c>
      <c r="F146" s="2">
        <v>46112</v>
      </c>
      <c r="G146" s="3">
        <v>107674982</v>
      </c>
      <c r="H146" s="3">
        <v>0</v>
      </c>
      <c r="I146" s="3">
        <v>0</v>
      </c>
      <c r="J146" s="3">
        <v>74784989</v>
      </c>
      <c r="K146" s="3">
        <v>7410117</v>
      </c>
      <c r="L146" s="3">
        <v>263779111</v>
      </c>
      <c r="M146">
        <v>63.3</v>
      </c>
    </row>
    <row r="147" spans="1:13" x14ac:dyDescent="0.35">
      <c r="A147" s="1" t="s">
        <v>231</v>
      </c>
      <c r="B147" s="1" t="s">
        <v>30</v>
      </c>
      <c r="C147">
        <v>106301342</v>
      </c>
      <c r="D147" s="1" t="s">
        <v>213</v>
      </c>
      <c r="E147" s="2">
        <v>46023</v>
      </c>
      <c r="F147" s="2">
        <v>46112</v>
      </c>
      <c r="G147" s="3">
        <v>271520905</v>
      </c>
      <c r="H147" s="3">
        <v>0</v>
      </c>
      <c r="I147" s="3">
        <v>0</v>
      </c>
      <c r="J147" s="3">
        <v>93254946</v>
      </c>
      <c r="K147" s="3">
        <v>8743736</v>
      </c>
      <c r="L147" s="3">
        <v>254536489</v>
      </c>
      <c r="M147">
        <v>132.1</v>
      </c>
    </row>
    <row r="148" spans="1:13" x14ac:dyDescent="0.35">
      <c r="A148" s="1" t="s">
        <v>232</v>
      </c>
      <c r="B148" s="1" t="s">
        <v>30</v>
      </c>
      <c r="C148">
        <v>106301357</v>
      </c>
      <c r="D148" s="1" t="s">
        <v>213</v>
      </c>
      <c r="E148" s="2">
        <v>46023</v>
      </c>
      <c r="F148" s="2">
        <v>46112</v>
      </c>
      <c r="G148" s="3">
        <v>2346190</v>
      </c>
      <c r="H148" s="3">
        <v>0</v>
      </c>
      <c r="I148" s="3">
        <v>0</v>
      </c>
      <c r="J148" s="3">
        <v>0</v>
      </c>
      <c r="K148" s="3">
        <v>401270</v>
      </c>
      <c r="L148" s="3">
        <v>47887699</v>
      </c>
      <c r="M148">
        <v>4.4000000000000004</v>
      </c>
    </row>
    <row r="149" spans="1:13" x14ac:dyDescent="0.35">
      <c r="A149" s="1" t="s">
        <v>233</v>
      </c>
      <c r="B149" s="1" t="s">
        <v>30</v>
      </c>
      <c r="C149">
        <v>106301379</v>
      </c>
      <c r="D149" s="1" t="s">
        <v>213</v>
      </c>
      <c r="E149" s="2">
        <v>46023</v>
      </c>
      <c r="F149" s="2">
        <v>46112</v>
      </c>
      <c r="G149" s="3">
        <v>2850</v>
      </c>
      <c r="H149" s="3">
        <v>0</v>
      </c>
      <c r="I149" s="3">
        <v>0</v>
      </c>
      <c r="J149" s="3">
        <v>0</v>
      </c>
      <c r="K149" s="3">
        <v>762048</v>
      </c>
      <c r="L149" s="3">
        <v>41297437</v>
      </c>
      <c r="M149">
        <v>0</v>
      </c>
    </row>
    <row r="150" spans="1:13" x14ac:dyDescent="0.35">
      <c r="A150" s="1" t="s">
        <v>234</v>
      </c>
      <c r="B150" s="1" t="s">
        <v>30</v>
      </c>
      <c r="C150">
        <v>106301380</v>
      </c>
      <c r="D150" s="1" t="s">
        <v>213</v>
      </c>
      <c r="E150" s="2">
        <v>46023</v>
      </c>
      <c r="F150" s="2">
        <v>46112</v>
      </c>
      <c r="G150" s="3">
        <v>0</v>
      </c>
      <c r="H150" s="3">
        <v>21746008</v>
      </c>
      <c r="I150" s="3">
        <v>0</v>
      </c>
      <c r="J150" s="3">
        <v>0</v>
      </c>
      <c r="K150" s="3">
        <v>124224</v>
      </c>
      <c r="L150" s="3">
        <v>16703929</v>
      </c>
      <c r="M150">
        <v>116.7</v>
      </c>
    </row>
    <row r="151" spans="1:13" x14ac:dyDescent="0.35">
      <c r="A151" s="1" t="s">
        <v>235</v>
      </c>
      <c r="B151" s="1" t="s">
        <v>30</v>
      </c>
      <c r="C151">
        <v>106301566</v>
      </c>
      <c r="D151" s="1" t="s">
        <v>213</v>
      </c>
      <c r="E151" s="2">
        <v>46023</v>
      </c>
      <c r="F151" s="2">
        <v>46112</v>
      </c>
      <c r="G151" s="3">
        <v>91342</v>
      </c>
      <c r="H151" s="3">
        <v>0</v>
      </c>
      <c r="I151" s="3">
        <v>0</v>
      </c>
      <c r="J151" s="3">
        <v>0</v>
      </c>
      <c r="K151" s="3">
        <v>107841</v>
      </c>
      <c r="L151" s="3">
        <v>52646657</v>
      </c>
      <c r="M151">
        <v>0.2</v>
      </c>
    </row>
    <row r="152" spans="1:13" x14ac:dyDescent="0.35">
      <c r="A152" s="1" t="s">
        <v>236</v>
      </c>
      <c r="B152" s="1" t="s">
        <v>30</v>
      </c>
      <c r="C152">
        <v>106430905</v>
      </c>
      <c r="D152" s="1" t="s">
        <v>139</v>
      </c>
      <c r="E152" s="2">
        <v>46023</v>
      </c>
      <c r="F152" s="2">
        <v>46112</v>
      </c>
      <c r="G152" s="3">
        <v>370517846</v>
      </c>
      <c r="H152" s="3">
        <v>146616249</v>
      </c>
      <c r="I152" s="3">
        <v>0</v>
      </c>
      <c r="J152" s="3">
        <v>6621875139</v>
      </c>
      <c r="K152" s="3">
        <v>60031715</v>
      </c>
      <c r="L152" s="3">
        <v>2125025915</v>
      </c>
      <c r="M152">
        <v>307.7</v>
      </c>
    </row>
    <row r="153" spans="1:13" x14ac:dyDescent="0.35">
      <c r="A153" s="1" t="s">
        <v>237</v>
      </c>
      <c r="B153" s="1" t="s">
        <v>59</v>
      </c>
      <c r="C153">
        <v>106431506</v>
      </c>
      <c r="D153" s="1" t="s">
        <v>139</v>
      </c>
      <c r="E153" s="2">
        <v>46023</v>
      </c>
      <c r="F153" s="2">
        <v>46112</v>
      </c>
      <c r="G153" s="3">
        <v>0</v>
      </c>
      <c r="H153" s="3">
        <v>0</v>
      </c>
      <c r="I153" s="3">
        <v>0</v>
      </c>
      <c r="J153" s="3">
        <v>0</v>
      </c>
      <c r="K153" s="3">
        <v>1846900</v>
      </c>
      <c r="L153" s="3">
        <v>176344768</v>
      </c>
      <c r="M153">
        <v>0</v>
      </c>
    </row>
    <row r="154" spans="1:13" x14ac:dyDescent="0.35">
      <c r="A154" s="1" t="s">
        <v>238</v>
      </c>
      <c r="B154" s="1" t="s">
        <v>30</v>
      </c>
      <c r="C154">
        <v>106434032</v>
      </c>
      <c r="D154" s="1" t="s">
        <v>139</v>
      </c>
      <c r="E154" s="2">
        <v>46023</v>
      </c>
      <c r="F154" s="2">
        <v>46112</v>
      </c>
      <c r="G154" s="3">
        <v>0</v>
      </c>
      <c r="H154" s="3">
        <v>0</v>
      </c>
      <c r="I154" s="3">
        <v>0</v>
      </c>
      <c r="J154" s="3">
        <v>0</v>
      </c>
      <c r="K154" s="3">
        <v>790122</v>
      </c>
      <c r="L154" s="3">
        <v>12803668</v>
      </c>
      <c r="M154">
        <v>0</v>
      </c>
    </row>
    <row r="155" spans="1:13" x14ac:dyDescent="0.35">
      <c r="A155" s="1" t="s">
        <v>239</v>
      </c>
      <c r="B155" s="1" t="s">
        <v>30</v>
      </c>
      <c r="C155">
        <v>106434040</v>
      </c>
      <c r="D155" s="1" t="s">
        <v>139</v>
      </c>
      <c r="E155" s="2">
        <v>46023</v>
      </c>
      <c r="F155" s="2">
        <v>46112</v>
      </c>
      <c r="G155" s="3">
        <v>289632704</v>
      </c>
      <c r="H155" s="3">
        <v>0</v>
      </c>
      <c r="I155" s="3">
        <v>276156708</v>
      </c>
      <c r="J155" s="3">
        <v>485721415</v>
      </c>
      <c r="K155" s="3">
        <v>23032014</v>
      </c>
      <c r="L155" s="3">
        <v>692185888</v>
      </c>
      <c r="M155">
        <v>139.9</v>
      </c>
    </row>
    <row r="156" spans="1:13" x14ac:dyDescent="0.35">
      <c r="A156" s="1" t="s">
        <v>240</v>
      </c>
      <c r="B156" s="1" t="s">
        <v>30</v>
      </c>
      <c r="C156">
        <v>106434051</v>
      </c>
      <c r="D156" s="1" t="s">
        <v>139</v>
      </c>
      <c r="E156" s="2">
        <v>46023</v>
      </c>
      <c r="F156" s="2">
        <v>46112</v>
      </c>
      <c r="G156" s="3">
        <v>2261958</v>
      </c>
      <c r="H156" s="3">
        <v>0</v>
      </c>
      <c r="I156" s="3">
        <v>0</v>
      </c>
      <c r="J156" s="3">
        <v>0</v>
      </c>
      <c r="K156" s="3">
        <v>42602</v>
      </c>
      <c r="L156" s="3">
        <v>3685399</v>
      </c>
      <c r="M156">
        <v>55.3</v>
      </c>
    </row>
    <row r="157" spans="1:13" x14ac:dyDescent="0.35">
      <c r="A157" s="1" t="s">
        <v>241</v>
      </c>
      <c r="B157" s="1" t="s">
        <v>59</v>
      </c>
      <c r="C157">
        <v>106434153</v>
      </c>
      <c r="D157" s="1" t="s">
        <v>139</v>
      </c>
      <c r="E157" s="2">
        <v>46023</v>
      </c>
      <c r="F157" s="2">
        <v>46112</v>
      </c>
      <c r="G157" s="3">
        <v>0</v>
      </c>
      <c r="H157" s="3">
        <v>0</v>
      </c>
      <c r="I157" s="3">
        <v>0</v>
      </c>
      <c r="J157" s="3">
        <v>0</v>
      </c>
      <c r="K157" s="3">
        <v>5302534</v>
      </c>
      <c r="L157" s="3">
        <v>346735788</v>
      </c>
      <c r="M157">
        <v>0</v>
      </c>
    </row>
    <row r="158" spans="1:13" x14ac:dyDescent="0.35">
      <c r="A158" s="1" t="s">
        <v>242</v>
      </c>
      <c r="B158" s="1" t="s">
        <v>63</v>
      </c>
      <c r="C158">
        <v>106434218</v>
      </c>
      <c r="D158" s="1" t="s">
        <v>139</v>
      </c>
      <c r="E158" s="2">
        <v>46023</v>
      </c>
      <c r="F158" s="2">
        <v>46112</v>
      </c>
      <c r="G158" s="3">
        <v>0</v>
      </c>
      <c r="H158" s="3">
        <v>0</v>
      </c>
      <c r="I158" s="3">
        <v>0</v>
      </c>
      <c r="J158" s="3">
        <v>0</v>
      </c>
      <c r="K158" s="3">
        <v>259844</v>
      </c>
      <c r="L158" s="3">
        <v>5452972</v>
      </c>
      <c r="M158">
        <v>0</v>
      </c>
    </row>
    <row r="159" spans="1:13" x14ac:dyDescent="0.35">
      <c r="A159" s="1" t="s">
        <v>243</v>
      </c>
      <c r="B159" s="1" t="s">
        <v>63</v>
      </c>
      <c r="C159">
        <v>106434220</v>
      </c>
      <c r="D159" s="1" t="s">
        <v>139</v>
      </c>
      <c r="E159" s="2">
        <v>46023</v>
      </c>
      <c r="F159" s="2">
        <v>46112</v>
      </c>
      <c r="G159" s="3">
        <v>500</v>
      </c>
      <c r="H159" s="3">
        <v>0</v>
      </c>
      <c r="I159" s="3">
        <v>0</v>
      </c>
      <c r="J159" s="3">
        <v>0</v>
      </c>
      <c r="K159" s="3">
        <v>17760</v>
      </c>
      <c r="L159" s="3">
        <v>1365596</v>
      </c>
      <c r="M159">
        <v>0</v>
      </c>
    </row>
    <row r="160" spans="1:13" x14ac:dyDescent="0.35">
      <c r="A160" s="1" t="s">
        <v>244</v>
      </c>
      <c r="B160" s="1" t="s">
        <v>30</v>
      </c>
      <c r="C160">
        <v>106440755</v>
      </c>
      <c r="D160" s="1" t="s">
        <v>245</v>
      </c>
      <c r="E160" s="2">
        <v>46023</v>
      </c>
      <c r="F160" s="2">
        <v>46112</v>
      </c>
      <c r="G160" s="3">
        <v>26283588</v>
      </c>
      <c r="H160" s="3">
        <v>0</v>
      </c>
      <c r="I160" s="3">
        <v>0</v>
      </c>
      <c r="J160" s="3">
        <v>963930315</v>
      </c>
      <c r="K160" s="3">
        <v>4262503</v>
      </c>
      <c r="L160" s="3">
        <v>120321043</v>
      </c>
      <c r="M160">
        <v>759.3</v>
      </c>
    </row>
    <row r="161" spans="1:13" x14ac:dyDescent="0.35">
      <c r="A161" s="1" t="s">
        <v>246</v>
      </c>
      <c r="B161" s="1" t="s">
        <v>30</v>
      </c>
      <c r="C161">
        <v>106444012</v>
      </c>
      <c r="D161" s="1" t="s">
        <v>245</v>
      </c>
      <c r="E161" s="2">
        <v>46023</v>
      </c>
      <c r="F161" s="2">
        <v>46112</v>
      </c>
      <c r="G161" s="3">
        <v>44310</v>
      </c>
      <c r="H161" s="3">
        <v>0</v>
      </c>
      <c r="I161" s="3">
        <v>0</v>
      </c>
      <c r="J161" s="3">
        <v>0</v>
      </c>
      <c r="K161" s="3">
        <v>815291</v>
      </c>
      <c r="L161" s="3">
        <v>23937432</v>
      </c>
      <c r="M161">
        <v>0.2</v>
      </c>
    </row>
    <row r="162" spans="1:13" x14ac:dyDescent="0.35">
      <c r="A162" s="1" t="s">
        <v>247</v>
      </c>
      <c r="B162" s="1" t="s">
        <v>30</v>
      </c>
      <c r="C162">
        <v>106444013</v>
      </c>
      <c r="D162" s="1" t="s">
        <v>245</v>
      </c>
      <c r="E162" s="2">
        <v>46023</v>
      </c>
      <c r="F162" s="2">
        <v>46112</v>
      </c>
      <c r="G162" s="3">
        <v>4985028</v>
      </c>
      <c r="H162" s="3">
        <v>0</v>
      </c>
      <c r="I162" s="3">
        <v>0</v>
      </c>
      <c r="J162" s="3">
        <v>0</v>
      </c>
      <c r="K162" s="3">
        <v>79359</v>
      </c>
      <c r="L162" s="3">
        <v>37092071</v>
      </c>
      <c r="M162">
        <v>12</v>
      </c>
    </row>
    <row r="163" spans="1:13" x14ac:dyDescent="0.35">
      <c r="A163" s="1" t="s">
        <v>248</v>
      </c>
      <c r="B163" s="1" t="s">
        <v>63</v>
      </c>
      <c r="C163">
        <v>106444029</v>
      </c>
      <c r="D163" s="1" t="s">
        <v>245</v>
      </c>
      <c r="E163" s="2">
        <v>46023</v>
      </c>
      <c r="F163" s="2">
        <v>46112</v>
      </c>
      <c r="G163" s="3">
        <v>0</v>
      </c>
      <c r="H163" s="3">
        <v>0</v>
      </c>
      <c r="I163" s="3">
        <v>0</v>
      </c>
      <c r="J163" s="3">
        <v>0</v>
      </c>
      <c r="K163" s="3">
        <v>9490</v>
      </c>
      <c r="L163" s="3">
        <v>2766531</v>
      </c>
      <c r="M163">
        <v>0</v>
      </c>
    </row>
    <row r="164" spans="1:13" x14ac:dyDescent="0.35">
      <c r="A164" s="1" t="s">
        <v>249</v>
      </c>
      <c r="B164" s="1" t="s">
        <v>30</v>
      </c>
      <c r="C164">
        <v>106450936</v>
      </c>
      <c r="D164" s="1" t="s">
        <v>250</v>
      </c>
      <c r="E164" s="2">
        <v>46023</v>
      </c>
      <c r="F164" s="2">
        <v>46112</v>
      </c>
      <c r="G164" s="3">
        <v>33548157</v>
      </c>
      <c r="H164" s="3">
        <v>7972571</v>
      </c>
      <c r="I164" s="3">
        <v>3606081</v>
      </c>
      <c r="J164" s="3">
        <v>0</v>
      </c>
      <c r="K164" s="3">
        <v>1756231</v>
      </c>
      <c r="L164" s="3">
        <v>13063094</v>
      </c>
      <c r="M164">
        <v>355.2</v>
      </c>
    </row>
    <row r="165" spans="1:13" x14ac:dyDescent="0.35">
      <c r="A165" s="1" t="s">
        <v>251</v>
      </c>
      <c r="B165" s="1" t="s">
        <v>30</v>
      </c>
      <c r="C165">
        <v>106450940</v>
      </c>
      <c r="D165" s="1" t="s">
        <v>250</v>
      </c>
      <c r="E165" s="2">
        <v>46023</v>
      </c>
      <c r="F165" s="2">
        <v>46112</v>
      </c>
      <c r="G165" s="3">
        <v>1416908</v>
      </c>
      <c r="H165" s="3">
        <v>0</v>
      </c>
      <c r="I165" s="3">
        <v>0</v>
      </c>
      <c r="J165" s="3">
        <v>0</v>
      </c>
      <c r="K165" s="3">
        <v>1456632</v>
      </c>
      <c r="L165" s="3">
        <v>46359355</v>
      </c>
      <c r="M165">
        <v>2.8</v>
      </c>
    </row>
    <row r="166" spans="1:13" x14ac:dyDescent="0.35">
      <c r="A166" s="1" t="s">
        <v>252</v>
      </c>
      <c r="B166" s="1" t="s">
        <v>30</v>
      </c>
      <c r="C166">
        <v>106450949</v>
      </c>
      <c r="D166" s="1" t="s">
        <v>250</v>
      </c>
      <c r="E166" s="2">
        <v>46023</v>
      </c>
      <c r="F166" s="2">
        <v>46112</v>
      </c>
      <c r="G166" s="3">
        <v>44130439</v>
      </c>
      <c r="H166" s="3">
        <v>0</v>
      </c>
      <c r="I166" s="3">
        <v>0</v>
      </c>
      <c r="J166" s="3">
        <v>1519470425</v>
      </c>
      <c r="K166" s="3">
        <v>4544324</v>
      </c>
      <c r="L166" s="3">
        <v>149922639</v>
      </c>
      <c r="M166">
        <v>957.2</v>
      </c>
    </row>
    <row r="167" spans="1:13" x14ac:dyDescent="0.35">
      <c r="A167" s="1" t="s">
        <v>253</v>
      </c>
      <c r="B167" s="1" t="s">
        <v>30</v>
      </c>
      <c r="C167">
        <v>106454012</v>
      </c>
      <c r="D167" s="1" t="s">
        <v>250</v>
      </c>
      <c r="E167" s="2">
        <v>46023</v>
      </c>
      <c r="F167" s="2">
        <v>46112</v>
      </c>
      <c r="G167" s="3">
        <v>30709</v>
      </c>
      <c r="H167" s="3">
        <v>0</v>
      </c>
      <c r="I167" s="3">
        <v>0</v>
      </c>
      <c r="J167" s="3">
        <v>0</v>
      </c>
      <c r="K167" s="3">
        <v>50194</v>
      </c>
      <c r="L167" s="3">
        <v>9558727</v>
      </c>
      <c r="M167">
        <v>0.3</v>
      </c>
    </row>
    <row r="168" spans="1:13" x14ac:dyDescent="0.35">
      <c r="A168" s="1" t="s">
        <v>254</v>
      </c>
      <c r="B168" s="1" t="s">
        <v>30</v>
      </c>
      <c r="C168">
        <v>106454013</v>
      </c>
      <c r="D168" s="1" t="s">
        <v>250</v>
      </c>
      <c r="E168" s="2">
        <v>46023</v>
      </c>
      <c r="F168" s="2">
        <v>46112</v>
      </c>
      <c r="G168" s="3">
        <v>85888</v>
      </c>
      <c r="H168" s="3">
        <v>0</v>
      </c>
      <c r="I168" s="3">
        <v>0</v>
      </c>
      <c r="J168" s="3">
        <v>0</v>
      </c>
      <c r="K168" s="3">
        <v>45624</v>
      </c>
      <c r="L168" s="3">
        <v>3056197</v>
      </c>
      <c r="M168">
        <v>2.5</v>
      </c>
    </row>
    <row r="169" spans="1:13" x14ac:dyDescent="0.35">
      <c r="A169" s="1" t="s">
        <v>256</v>
      </c>
      <c r="B169" s="1" t="s">
        <v>63</v>
      </c>
      <c r="C169">
        <v>106454068</v>
      </c>
      <c r="D169" s="1" t="s">
        <v>250</v>
      </c>
      <c r="E169" s="2">
        <v>46023</v>
      </c>
      <c r="F169" s="2">
        <v>46112</v>
      </c>
      <c r="G169" s="3">
        <v>775342</v>
      </c>
      <c r="H169" s="3">
        <v>0</v>
      </c>
      <c r="I169" s="3">
        <v>0</v>
      </c>
      <c r="J169" s="3">
        <v>0</v>
      </c>
      <c r="K169" s="3">
        <v>0</v>
      </c>
      <c r="L169" s="3">
        <v>1628476</v>
      </c>
      <c r="M169">
        <v>42.4</v>
      </c>
    </row>
    <row r="170" spans="1:13" x14ac:dyDescent="0.35">
      <c r="A170" s="1" t="s">
        <v>257</v>
      </c>
      <c r="B170" s="1" t="s">
        <v>30</v>
      </c>
      <c r="C170">
        <v>106470871</v>
      </c>
      <c r="D170" s="1" t="s">
        <v>258</v>
      </c>
      <c r="E170" s="2">
        <v>46023</v>
      </c>
      <c r="F170" s="2">
        <v>46112</v>
      </c>
      <c r="G170" s="3">
        <v>6384170</v>
      </c>
      <c r="H170" s="3">
        <v>0</v>
      </c>
      <c r="I170" s="3">
        <v>0</v>
      </c>
      <c r="J170" s="3">
        <v>58310711</v>
      </c>
      <c r="K170" s="3">
        <v>826698</v>
      </c>
      <c r="L170" s="3">
        <v>18181707</v>
      </c>
      <c r="M170">
        <v>331.8</v>
      </c>
    </row>
    <row r="171" spans="1:13" x14ac:dyDescent="0.35">
      <c r="A171" s="1" t="s">
        <v>259</v>
      </c>
      <c r="B171" s="1" t="s">
        <v>30</v>
      </c>
      <c r="C171">
        <v>106474007</v>
      </c>
      <c r="D171" s="1" t="s">
        <v>258</v>
      </c>
      <c r="E171" s="2">
        <v>46023</v>
      </c>
      <c r="F171" s="2">
        <v>46112</v>
      </c>
      <c r="G171" s="3">
        <v>33624641</v>
      </c>
      <c r="H171" s="3">
        <v>0</v>
      </c>
      <c r="I171" s="3">
        <v>0</v>
      </c>
      <c r="J171" s="3">
        <v>0</v>
      </c>
      <c r="K171" s="3">
        <v>1168012</v>
      </c>
      <c r="L171" s="3">
        <v>30221243</v>
      </c>
      <c r="M171">
        <v>103</v>
      </c>
    </row>
    <row r="172" spans="1:13" x14ac:dyDescent="0.35">
      <c r="A172" s="1" t="s">
        <v>260</v>
      </c>
      <c r="B172" s="1" t="s">
        <v>59</v>
      </c>
      <c r="C172">
        <v>106480989</v>
      </c>
      <c r="D172" s="1" t="s">
        <v>261</v>
      </c>
      <c r="E172" s="2">
        <v>46023</v>
      </c>
      <c r="F172" s="2">
        <v>46112</v>
      </c>
      <c r="G172" s="3">
        <v>0</v>
      </c>
      <c r="H172" s="3">
        <v>0</v>
      </c>
      <c r="I172" s="3">
        <v>0</v>
      </c>
      <c r="J172" s="3">
        <v>0</v>
      </c>
      <c r="K172" s="3">
        <v>7979405</v>
      </c>
      <c r="L172" s="3">
        <v>161842154</v>
      </c>
      <c r="M172">
        <v>0</v>
      </c>
    </row>
    <row r="173" spans="1:13" x14ac:dyDescent="0.35">
      <c r="A173" s="1" t="s">
        <v>262</v>
      </c>
      <c r="B173" s="1" t="s">
        <v>30</v>
      </c>
      <c r="C173">
        <v>106481015</v>
      </c>
      <c r="D173" s="1" t="s">
        <v>261</v>
      </c>
      <c r="E173" s="2">
        <v>46023</v>
      </c>
      <c r="F173" s="2">
        <v>46112</v>
      </c>
      <c r="G173" s="3">
        <v>1800</v>
      </c>
      <c r="H173" s="3">
        <v>0</v>
      </c>
      <c r="I173" s="3">
        <v>0</v>
      </c>
      <c r="J173" s="3">
        <v>0</v>
      </c>
      <c r="K173" s="3">
        <v>0</v>
      </c>
      <c r="L173" s="3">
        <v>9419830</v>
      </c>
      <c r="M173">
        <v>0</v>
      </c>
    </row>
    <row r="174" spans="1:13" x14ac:dyDescent="0.35">
      <c r="A174" s="1" t="s">
        <v>263</v>
      </c>
      <c r="B174" s="1" t="s">
        <v>30</v>
      </c>
      <c r="C174">
        <v>106481094</v>
      </c>
      <c r="D174" s="1" t="s">
        <v>261</v>
      </c>
      <c r="E174" s="2">
        <v>46023</v>
      </c>
      <c r="F174" s="2">
        <v>46112</v>
      </c>
      <c r="G174" s="3">
        <v>171686</v>
      </c>
      <c r="H174" s="3">
        <v>0</v>
      </c>
      <c r="I174" s="3">
        <v>0</v>
      </c>
      <c r="J174" s="3">
        <v>0</v>
      </c>
      <c r="K174" s="3">
        <v>1925468</v>
      </c>
      <c r="L174" s="3">
        <v>44612279</v>
      </c>
      <c r="M174">
        <v>0.4</v>
      </c>
    </row>
    <row r="175" spans="1:13" x14ac:dyDescent="0.35">
      <c r="A175" s="1" t="s">
        <v>264</v>
      </c>
      <c r="B175" s="1" t="s">
        <v>30</v>
      </c>
      <c r="C175">
        <v>106481357</v>
      </c>
      <c r="D175" s="1" t="s">
        <v>261</v>
      </c>
      <c r="E175" s="2">
        <v>46023</v>
      </c>
      <c r="F175" s="2">
        <v>46112</v>
      </c>
      <c r="G175" s="3">
        <v>3846339</v>
      </c>
      <c r="H175" s="3">
        <v>0</v>
      </c>
      <c r="I175" s="3">
        <v>26014035</v>
      </c>
      <c r="J175" s="3">
        <v>308257476</v>
      </c>
      <c r="K175" s="3">
        <v>5474589</v>
      </c>
      <c r="L175" s="3">
        <v>189322233</v>
      </c>
      <c r="M175">
        <v>163.69999999999999</v>
      </c>
    </row>
    <row r="176" spans="1:13" x14ac:dyDescent="0.35">
      <c r="A176" s="1" t="s">
        <v>265</v>
      </c>
      <c r="B176" s="1" t="s">
        <v>59</v>
      </c>
      <c r="C176">
        <v>106484044</v>
      </c>
      <c r="D176" s="1" t="s">
        <v>261</v>
      </c>
      <c r="E176" s="2">
        <v>46023</v>
      </c>
      <c r="F176" s="2">
        <v>46112</v>
      </c>
      <c r="G176" s="3">
        <v>0</v>
      </c>
      <c r="H176" s="3">
        <v>0</v>
      </c>
      <c r="I176" s="3">
        <v>0</v>
      </c>
      <c r="J176" s="3">
        <v>0</v>
      </c>
      <c r="K176" s="3">
        <v>3470146</v>
      </c>
      <c r="L176" s="3">
        <v>136698366</v>
      </c>
      <c r="M176">
        <v>0</v>
      </c>
    </row>
    <row r="177" spans="1:13" x14ac:dyDescent="0.35">
      <c r="A177" s="1" t="s">
        <v>266</v>
      </c>
      <c r="B177" s="1" t="s">
        <v>63</v>
      </c>
      <c r="C177">
        <v>106484062</v>
      </c>
      <c r="D177" s="1" t="s">
        <v>261</v>
      </c>
      <c r="E177" s="2">
        <v>46023</v>
      </c>
      <c r="F177" s="2">
        <v>46112</v>
      </c>
      <c r="G177" s="3">
        <v>1250</v>
      </c>
      <c r="H177" s="3">
        <v>0</v>
      </c>
      <c r="I177" s="3">
        <v>0</v>
      </c>
      <c r="J177" s="3">
        <v>0</v>
      </c>
      <c r="K177" s="3">
        <v>12770</v>
      </c>
      <c r="L177" s="3">
        <v>1394178</v>
      </c>
      <c r="M177">
        <v>0.1</v>
      </c>
    </row>
    <row r="178" spans="1:13" x14ac:dyDescent="0.35">
      <c r="A178" s="1" t="s">
        <v>267</v>
      </c>
      <c r="B178" s="1" t="s">
        <v>30</v>
      </c>
      <c r="C178">
        <v>106490040</v>
      </c>
      <c r="D178" s="1" t="s">
        <v>268</v>
      </c>
      <c r="E178" s="2">
        <v>46023</v>
      </c>
      <c r="F178" s="2">
        <v>46112</v>
      </c>
      <c r="G178" s="3">
        <v>500</v>
      </c>
      <c r="H178" s="3">
        <v>0</v>
      </c>
      <c r="I178" s="3">
        <v>0</v>
      </c>
      <c r="J178" s="3">
        <v>0</v>
      </c>
      <c r="K178" s="3">
        <v>22857</v>
      </c>
      <c r="L178" s="3">
        <v>1640164</v>
      </c>
      <c r="M178">
        <v>0</v>
      </c>
    </row>
    <row r="179" spans="1:13" x14ac:dyDescent="0.35">
      <c r="A179" s="1" t="s">
        <v>269</v>
      </c>
      <c r="B179" s="1" t="s">
        <v>30</v>
      </c>
      <c r="C179">
        <v>106490964</v>
      </c>
      <c r="D179" s="1" t="s">
        <v>268</v>
      </c>
      <c r="E179" s="2">
        <v>46023</v>
      </c>
      <c r="F179" s="2">
        <v>46112</v>
      </c>
      <c r="G179" s="3">
        <v>8998144</v>
      </c>
      <c r="H179" s="3">
        <v>0</v>
      </c>
      <c r="I179" s="3">
        <v>0</v>
      </c>
      <c r="J179" s="3">
        <v>0</v>
      </c>
      <c r="K179" s="3">
        <v>418911</v>
      </c>
      <c r="L179" s="3">
        <v>17143659</v>
      </c>
      <c r="M179">
        <v>47.9</v>
      </c>
    </row>
    <row r="180" spans="1:13" x14ac:dyDescent="0.35">
      <c r="A180" s="1" t="s">
        <v>270</v>
      </c>
      <c r="B180" s="1" t="s">
        <v>30</v>
      </c>
      <c r="C180">
        <v>106491001</v>
      </c>
      <c r="D180" s="1" t="s">
        <v>268</v>
      </c>
      <c r="E180" s="2">
        <v>46023</v>
      </c>
      <c r="F180" s="2">
        <v>46112</v>
      </c>
      <c r="G180" s="3">
        <v>0</v>
      </c>
      <c r="H180" s="3">
        <v>0</v>
      </c>
      <c r="I180" s="3">
        <v>0</v>
      </c>
      <c r="J180" s="3">
        <v>0</v>
      </c>
      <c r="K180" s="3">
        <v>853523</v>
      </c>
      <c r="L180" s="3">
        <v>23006585</v>
      </c>
      <c r="M180">
        <v>0</v>
      </c>
    </row>
    <row r="181" spans="1:13" x14ac:dyDescent="0.35">
      <c r="A181" s="1" t="s">
        <v>271</v>
      </c>
      <c r="B181" s="1" t="s">
        <v>30</v>
      </c>
      <c r="C181">
        <v>106491064</v>
      </c>
      <c r="D181" s="1" t="s">
        <v>268</v>
      </c>
      <c r="E181" s="2">
        <v>46023</v>
      </c>
      <c r="F181" s="2">
        <v>46112</v>
      </c>
      <c r="G181" s="3">
        <v>0</v>
      </c>
      <c r="H181" s="3">
        <v>0</v>
      </c>
      <c r="I181" s="3">
        <v>0</v>
      </c>
      <c r="J181" s="3">
        <v>32088785</v>
      </c>
      <c r="K181" s="3">
        <v>5281098</v>
      </c>
      <c r="L181" s="3">
        <v>185236562</v>
      </c>
      <c r="M181">
        <v>15.9</v>
      </c>
    </row>
    <row r="182" spans="1:13" x14ac:dyDescent="0.35">
      <c r="A182" s="1" t="s">
        <v>272</v>
      </c>
      <c r="B182" s="1" t="s">
        <v>30</v>
      </c>
      <c r="C182">
        <v>106491076</v>
      </c>
      <c r="D182" s="1" t="s">
        <v>268</v>
      </c>
      <c r="E182" s="2">
        <v>46023</v>
      </c>
      <c r="F182" s="2">
        <v>46112</v>
      </c>
      <c r="G182" s="3">
        <v>5697783</v>
      </c>
      <c r="H182" s="3">
        <v>0</v>
      </c>
      <c r="I182" s="3">
        <v>4838905</v>
      </c>
      <c r="J182" s="3">
        <v>0</v>
      </c>
      <c r="K182" s="3">
        <v>1100820</v>
      </c>
      <c r="L182" s="3">
        <v>24241313</v>
      </c>
      <c r="M182">
        <v>40.5</v>
      </c>
    </row>
    <row r="183" spans="1:13" x14ac:dyDescent="0.35">
      <c r="A183" s="1" t="s">
        <v>273</v>
      </c>
      <c r="B183" s="1" t="s">
        <v>30</v>
      </c>
      <c r="C183">
        <v>106491338</v>
      </c>
      <c r="D183" s="1" t="s">
        <v>268</v>
      </c>
      <c r="E183" s="2">
        <v>46023</v>
      </c>
      <c r="F183" s="2">
        <v>46112</v>
      </c>
      <c r="G183" s="3">
        <v>0</v>
      </c>
      <c r="H183" s="3">
        <v>0</v>
      </c>
      <c r="I183" s="3">
        <v>0</v>
      </c>
      <c r="J183" s="3">
        <v>0</v>
      </c>
      <c r="K183" s="3">
        <v>96918</v>
      </c>
      <c r="L183" s="3">
        <v>9900314</v>
      </c>
      <c r="M183">
        <v>0</v>
      </c>
    </row>
    <row r="184" spans="1:13" x14ac:dyDescent="0.35">
      <c r="A184" s="1" t="s">
        <v>274</v>
      </c>
      <c r="B184" s="1" t="s">
        <v>59</v>
      </c>
      <c r="C184">
        <v>106494019</v>
      </c>
      <c r="D184" s="1" t="s">
        <v>268</v>
      </c>
      <c r="E184" s="2">
        <v>46023</v>
      </c>
      <c r="F184" s="2">
        <v>46112</v>
      </c>
      <c r="G184" s="3">
        <v>0</v>
      </c>
      <c r="H184" s="3">
        <v>0</v>
      </c>
      <c r="I184" s="3">
        <v>0</v>
      </c>
      <c r="J184" s="3">
        <v>0</v>
      </c>
      <c r="K184" s="3">
        <v>3255485</v>
      </c>
      <c r="L184" s="3">
        <v>147317521</v>
      </c>
      <c r="M184">
        <v>0</v>
      </c>
    </row>
    <row r="185" spans="1:13" x14ac:dyDescent="0.35">
      <c r="A185" s="1" t="s">
        <v>275</v>
      </c>
      <c r="B185" s="1" t="s">
        <v>30</v>
      </c>
      <c r="C185">
        <v>106494048</v>
      </c>
      <c r="D185" s="1" t="s">
        <v>268</v>
      </c>
      <c r="E185" s="2">
        <v>46023</v>
      </c>
      <c r="F185" s="2">
        <v>46112</v>
      </c>
      <c r="G185" s="3">
        <v>1063684</v>
      </c>
      <c r="H185" s="3">
        <v>0</v>
      </c>
      <c r="I185" s="3">
        <v>0</v>
      </c>
      <c r="J185" s="3">
        <v>0</v>
      </c>
      <c r="K185" s="3">
        <v>68386</v>
      </c>
      <c r="L185" s="3">
        <v>18414443</v>
      </c>
      <c r="M185">
        <v>5.2</v>
      </c>
    </row>
    <row r="186" spans="1:13" x14ac:dyDescent="0.35">
      <c r="A186" s="1" t="s">
        <v>276</v>
      </c>
      <c r="B186" s="1" t="s">
        <v>30</v>
      </c>
      <c r="C186">
        <v>106494106</v>
      </c>
      <c r="D186" s="1" t="s">
        <v>268</v>
      </c>
      <c r="E186" s="2">
        <v>46023</v>
      </c>
      <c r="F186" s="2">
        <v>46112</v>
      </c>
      <c r="G186" s="3">
        <v>1891</v>
      </c>
      <c r="H186" s="3">
        <v>0</v>
      </c>
      <c r="I186" s="3">
        <v>0</v>
      </c>
      <c r="J186" s="3">
        <v>0</v>
      </c>
      <c r="K186" s="3">
        <v>5798142</v>
      </c>
      <c r="L186" s="3">
        <v>124936852</v>
      </c>
      <c r="M186">
        <v>0</v>
      </c>
    </row>
    <row r="187" spans="1:13" x14ac:dyDescent="0.35">
      <c r="A187" s="1" t="s">
        <v>277</v>
      </c>
      <c r="B187" s="1" t="s">
        <v>30</v>
      </c>
      <c r="C187">
        <v>106500852</v>
      </c>
      <c r="D187" s="1" t="s">
        <v>278</v>
      </c>
      <c r="E187" s="2">
        <v>46023</v>
      </c>
      <c r="F187" s="2">
        <v>46112</v>
      </c>
      <c r="G187" s="3">
        <v>32176</v>
      </c>
      <c r="H187" s="3">
        <v>0</v>
      </c>
      <c r="I187" s="3">
        <v>0</v>
      </c>
      <c r="J187" s="3">
        <v>0</v>
      </c>
      <c r="K187" s="3">
        <v>2980271</v>
      </c>
      <c r="L187" s="3">
        <v>190883801</v>
      </c>
      <c r="M187">
        <v>0</v>
      </c>
    </row>
    <row r="188" spans="1:13" x14ac:dyDescent="0.35">
      <c r="A188" s="1" t="s">
        <v>279</v>
      </c>
      <c r="B188" s="1" t="s">
        <v>30</v>
      </c>
      <c r="C188">
        <v>106500867</v>
      </c>
      <c r="D188" s="1" t="s">
        <v>278</v>
      </c>
      <c r="E188" s="2">
        <v>46023</v>
      </c>
      <c r="F188" s="2">
        <v>46112</v>
      </c>
      <c r="G188" s="3">
        <v>51387</v>
      </c>
      <c r="H188" s="3">
        <v>0</v>
      </c>
      <c r="I188" s="3">
        <v>0</v>
      </c>
      <c r="J188" s="3">
        <v>0</v>
      </c>
      <c r="K188" s="3">
        <v>2061150</v>
      </c>
      <c r="L188" s="3">
        <v>82072537</v>
      </c>
      <c r="M188">
        <v>0.1</v>
      </c>
    </row>
    <row r="189" spans="1:13" x14ac:dyDescent="0.35">
      <c r="A189" s="1" t="s">
        <v>280</v>
      </c>
      <c r="B189" s="1" t="s">
        <v>30</v>
      </c>
      <c r="C189">
        <v>106104023</v>
      </c>
      <c r="D189" s="1" t="s">
        <v>184</v>
      </c>
      <c r="E189" s="2">
        <v>46023</v>
      </c>
      <c r="F189" s="2">
        <v>46112</v>
      </c>
      <c r="G189" s="3">
        <v>-970803</v>
      </c>
      <c r="H189" s="3">
        <v>0</v>
      </c>
      <c r="I189" s="3">
        <v>0</v>
      </c>
      <c r="J189" s="3">
        <v>0</v>
      </c>
      <c r="K189" s="3">
        <v>49853</v>
      </c>
      <c r="L189" s="3">
        <v>9301030</v>
      </c>
      <c r="M189">
        <v>-9.3000000000000007</v>
      </c>
    </row>
    <row r="190" spans="1:13" x14ac:dyDescent="0.35">
      <c r="A190" s="1" t="s">
        <v>281</v>
      </c>
      <c r="B190" s="1" t="s">
        <v>30</v>
      </c>
      <c r="C190">
        <v>106104047</v>
      </c>
      <c r="D190" s="1" t="s">
        <v>184</v>
      </c>
      <c r="E190" s="2">
        <v>46023</v>
      </c>
      <c r="F190" s="2">
        <v>46112</v>
      </c>
      <c r="G190" s="3">
        <v>4505102</v>
      </c>
      <c r="H190" s="3">
        <v>0</v>
      </c>
      <c r="I190" s="3">
        <v>0</v>
      </c>
      <c r="J190" s="3">
        <v>0</v>
      </c>
      <c r="K190" s="3">
        <v>1515461</v>
      </c>
      <c r="L190" s="3">
        <v>20794080</v>
      </c>
      <c r="M190">
        <v>20.8</v>
      </c>
    </row>
    <row r="191" spans="1:13" x14ac:dyDescent="0.35">
      <c r="A191" s="1" t="s">
        <v>282</v>
      </c>
      <c r="B191" s="1" t="s">
        <v>59</v>
      </c>
      <c r="C191">
        <v>106104062</v>
      </c>
      <c r="D191" s="1" t="s">
        <v>184</v>
      </c>
      <c r="E191" s="2">
        <v>46023</v>
      </c>
      <c r="F191" s="2">
        <v>46112</v>
      </c>
      <c r="G191" s="3">
        <v>0</v>
      </c>
      <c r="H191" s="3">
        <v>0</v>
      </c>
      <c r="I191" s="3">
        <v>0</v>
      </c>
      <c r="J191" s="3">
        <v>0</v>
      </c>
      <c r="K191" s="3">
        <v>5626868</v>
      </c>
      <c r="L191" s="3">
        <v>140481482</v>
      </c>
      <c r="M191">
        <v>0</v>
      </c>
    </row>
    <row r="192" spans="1:13" x14ac:dyDescent="0.35">
      <c r="A192" s="1" t="s">
        <v>283</v>
      </c>
      <c r="B192" s="1" t="s">
        <v>49</v>
      </c>
      <c r="C192">
        <v>106105051</v>
      </c>
      <c r="D192" s="1" t="s">
        <v>184</v>
      </c>
      <c r="E192" s="2">
        <v>46023</v>
      </c>
      <c r="F192" s="2">
        <v>46112</v>
      </c>
      <c r="G192" s="3">
        <v>0</v>
      </c>
      <c r="H192" s="3">
        <v>0</v>
      </c>
      <c r="I192" s="3">
        <v>0</v>
      </c>
      <c r="J192" s="3">
        <v>0</v>
      </c>
      <c r="K192" s="3">
        <v>0</v>
      </c>
      <c r="L192" s="3">
        <v>108488865</v>
      </c>
      <c r="M192">
        <v>0</v>
      </c>
    </row>
    <row r="193" spans="1:13" x14ac:dyDescent="0.35">
      <c r="A193" s="1" t="s">
        <v>284</v>
      </c>
      <c r="B193" s="1" t="s">
        <v>63</v>
      </c>
      <c r="C193">
        <v>106105125</v>
      </c>
      <c r="D193" s="1" t="s">
        <v>184</v>
      </c>
      <c r="E193" s="2">
        <v>46023</v>
      </c>
      <c r="F193" s="2">
        <v>46112</v>
      </c>
      <c r="G193" s="3">
        <v>0</v>
      </c>
      <c r="H193" s="3">
        <v>0</v>
      </c>
      <c r="I193" s="3">
        <v>0</v>
      </c>
      <c r="J193" s="3">
        <v>0</v>
      </c>
      <c r="K193" s="3">
        <v>318589</v>
      </c>
      <c r="L193" s="3">
        <v>1627650</v>
      </c>
      <c r="M193">
        <v>0</v>
      </c>
    </row>
    <row r="194" spans="1:13" x14ac:dyDescent="0.35">
      <c r="A194" s="1" t="s">
        <v>285</v>
      </c>
      <c r="B194" s="1" t="s">
        <v>30</v>
      </c>
      <c r="C194">
        <v>106110889</v>
      </c>
      <c r="D194" s="1" t="s">
        <v>286</v>
      </c>
      <c r="E194" s="2">
        <v>46023</v>
      </c>
      <c r="F194" s="2">
        <v>46112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1</v>
      </c>
      <c r="M194">
        <v>0</v>
      </c>
    </row>
    <row r="195" spans="1:13" x14ac:dyDescent="0.35">
      <c r="A195" s="1" t="s">
        <v>287</v>
      </c>
      <c r="B195" s="1" t="s">
        <v>30</v>
      </c>
      <c r="C195">
        <v>106121002</v>
      </c>
      <c r="D195" s="1" t="s">
        <v>288</v>
      </c>
      <c r="E195" s="2">
        <v>46023</v>
      </c>
      <c r="F195" s="2">
        <v>46112</v>
      </c>
      <c r="G195" s="3">
        <v>142495</v>
      </c>
      <c r="H195" s="3">
        <v>0</v>
      </c>
      <c r="I195" s="3">
        <v>0</v>
      </c>
      <c r="J195" s="3">
        <v>0</v>
      </c>
      <c r="K195" s="3">
        <v>225012</v>
      </c>
      <c r="L195" s="3">
        <v>13079732</v>
      </c>
      <c r="M195">
        <v>1</v>
      </c>
    </row>
    <row r="196" spans="1:13" x14ac:dyDescent="0.35">
      <c r="A196" s="1" t="s">
        <v>289</v>
      </c>
      <c r="B196" s="1" t="s">
        <v>30</v>
      </c>
      <c r="C196">
        <v>106121031</v>
      </c>
      <c r="D196" s="1" t="s">
        <v>288</v>
      </c>
      <c r="E196" s="2">
        <v>46023</v>
      </c>
      <c r="F196" s="2">
        <v>46112</v>
      </c>
      <c r="G196" s="3">
        <v>1332365</v>
      </c>
      <c r="H196" s="3">
        <v>0</v>
      </c>
      <c r="I196" s="3">
        <v>2446</v>
      </c>
      <c r="J196" s="3">
        <v>0</v>
      </c>
      <c r="K196" s="3">
        <v>272522</v>
      </c>
      <c r="L196" s="3">
        <v>8346869</v>
      </c>
      <c r="M196">
        <v>14.7</v>
      </c>
    </row>
    <row r="197" spans="1:13" x14ac:dyDescent="0.35">
      <c r="A197" s="1" t="s">
        <v>290</v>
      </c>
      <c r="B197" s="1" t="s">
        <v>30</v>
      </c>
      <c r="C197">
        <v>106121051</v>
      </c>
      <c r="D197" s="1" t="s">
        <v>288</v>
      </c>
      <c r="E197" s="2">
        <v>46023</v>
      </c>
      <c r="F197" s="2">
        <v>46112</v>
      </c>
      <c r="G197" s="3">
        <v>109346655</v>
      </c>
      <c r="H197" s="3">
        <v>0</v>
      </c>
      <c r="I197" s="3">
        <v>0</v>
      </c>
      <c r="J197" s="3">
        <v>25828681</v>
      </c>
      <c r="K197" s="3">
        <v>443011</v>
      </c>
      <c r="L197" s="3">
        <v>15037852</v>
      </c>
      <c r="M197">
        <v>824.3</v>
      </c>
    </row>
    <row r="198" spans="1:13" x14ac:dyDescent="0.35">
      <c r="A198" s="1" t="s">
        <v>291</v>
      </c>
      <c r="B198" s="1" t="s">
        <v>30</v>
      </c>
      <c r="C198">
        <v>106121080</v>
      </c>
      <c r="D198" s="1" t="s">
        <v>288</v>
      </c>
      <c r="E198" s="2">
        <v>46023</v>
      </c>
      <c r="F198" s="2">
        <v>46112</v>
      </c>
      <c r="G198" s="3">
        <v>0</v>
      </c>
      <c r="H198" s="3">
        <v>0</v>
      </c>
      <c r="I198" s="3">
        <v>0</v>
      </c>
      <c r="J198" s="3">
        <v>20076548</v>
      </c>
      <c r="K198" s="3">
        <v>2686240</v>
      </c>
      <c r="L198" s="3">
        <v>109909818</v>
      </c>
      <c r="M198">
        <v>16.7</v>
      </c>
    </row>
    <row r="199" spans="1:13" x14ac:dyDescent="0.35">
      <c r="A199" s="1" t="s">
        <v>292</v>
      </c>
      <c r="B199" s="1" t="s">
        <v>30</v>
      </c>
      <c r="C199">
        <v>106320986</v>
      </c>
      <c r="D199" s="1" t="s">
        <v>293</v>
      </c>
      <c r="E199" s="2">
        <v>46023</v>
      </c>
      <c r="F199" s="2">
        <v>46112</v>
      </c>
      <c r="G199" s="3">
        <v>11407219</v>
      </c>
      <c r="H199" s="3">
        <v>0</v>
      </c>
      <c r="I199" s="3">
        <v>0</v>
      </c>
      <c r="J199" s="3">
        <v>0</v>
      </c>
      <c r="K199" s="3">
        <v>309172</v>
      </c>
      <c r="L199" s="3">
        <v>13630771</v>
      </c>
      <c r="M199">
        <v>76.2</v>
      </c>
    </row>
    <row r="200" spans="1:13" x14ac:dyDescent="0.35">
      <c r="A200" s="1" t="s">
        <v>294</v>
      </c>
      <c r="B200" s="1" t="s">
        <v>30</v>
      </c>
      <c r="C200">
        <v>106141338</v>
      </c>
      <c r="D200" s="1" t="s">
        <v>295</v>
      </c>
      <c r="E200" s="2">
        <v>46023</v>
      </c>
      <c r="F200" s="2">
        <v>46112</v>
      </c>
      <c r="G200" s="3">
        <v>1305294</v>
      </c>
      <c r="H200" s="3">
        <v>0</v>
      </c>
      <c r="I200" s="3">
        <v>0</v>
      </c>
      <c r="J200" s="3">
        <v>0</v>
      </c>
      <c r="K200" s="3">
        <v>45917</v>
      </c>
      <c r="L200" s="3">
        <v>4122438</v>
      </c>
      <c r="M200">
        <v>28.5</v>
      </c>
    </row>
    <row r="201" spans="1:13" x14ac:dyDescent="0.35">
      <c r="A201" s="1" t="s">
        <v>296</v>
      </c>
      <c r="B201" s="1" t="s">
        <v>30</v>
      </c>
      <c r="C201">
        <v>106361458</v>
      </c>
      <c r="D201" s="1" t="s">
        <v>297</v>
      </c>
      <c r="E201" s="2">
        <v>46023</v>
      </c>
      <c r="F201" s="2">
        <v>46112</v>
      </c>
      <c r="G201" s="3">
        <v>172826</v>
      </c>
      <c r="H201" s="3">
        <v>1764890</v>
      </c>
      <c r="I201" s="3">
        <v>0</v>
      </c>
      <c r="J201" s="3">
        <v>0</v>
      </c>
      <c r="K201" s="3">
        <v>75338</v>
      </c>
      <c r="L201" s="3">
        <v>2482337</v>
      </c>
      <c r="M201">
        <v>71.599999999999994</v>
      </c>
    </row>
    <row r="202" spans="1:13" x14ac:dyDescent="0.35">
      <c r="A202" s="1" t="s">
        <v>298</v>
      </c>
      <c r="B202" s="1" t="s">
        <v>30</v>
      </c>
      <c r="C202">
        <v>106190045</v>
      </c>
      <c r="D202" s="1" t="s">
        <v>42</v>
      </c>
      <c r="E202" s="2">
        <v>46023</v>
      </c>
      <c r="F202" s="2">
        <v>46112</v>
      </c>
      <c r="G202" s="3">
        <v>4956928</v>
      </c>
      <c r="H202" s="3">
        <v>0</v>
      </c>
      <c r="I202" s="3">
        <v>0</v>
      </c>
      <c r="J202" s="3">
        <v>0</v>
      </c>
      <c r="K202" s="3">
        <v>117851</v>
      </c>
      <c r="L202" s="3">
        <v>5654074</v>
      </c>
      <c r="M202">
        <v>79.7</v>
      </c>
    </row>
    <row r="203" spans="1:13" x14ac:dyDescent="0.35">
      <c r="A203" s="1" t="s">
        <v>299</v>
      </c>
      <c r="B203" s="1" t="s">
        <v>30</v>
      </c>
      <c r="C203">
        <v>106554011</v>
      </c>
      <c r="D203" s="1" t="s">
        <v>300</v>
      </c>
      <c r="E203" s="2">
        <v>46023</v>
      </c>
      <c r="F203" s="2">
        <v>46112</v>
      </c>
      <c r="G203" s="3">
        <v>288457892</v>
      </c>
      <c r="H203" s="3">
        <v>0</v>
      </c>
      <c r="I203" s="3">
        <v>0</v>
      </c>
      <c r="J203" s="3">
        <v>0</v>
      </c>
      <c r="K203" s="3">
        <v>1373698</v>
      </c>
      <c r="L203" s="3">
        <v>84812602</v>
      </c>
      <c r="M203">
        <v>307.7</v>
      </c>
    </row>
    <row r="204" spans="1:13" x14ac:dyDescent="0.35">
      <c r="A204" s="1" t="s">
        <v>301</v>
      </c>
      <c r="B204" s="1" t="s">
        <v>30</v>
      </c>
      <c r="C204">
        <v>106130699</v>
      </c>
      <c r="D204" s="1" t="s">
        <v>302</v>
      </c>
      <c r="E204" s="2">
        <v>46023</v>
      </c>
      <c r="F204" s="2">
        <v>46112</v>
      </c>
      <c r="G204" s="3">
        <v>0</v>
      </c>
      <c r="H204" s="3">
        <v>0</v>
      </c>
      <c r="I204" s="3">
        <v>0</v>
      </c>
      <c r="J204" s="3">
        <v>0</v>
      </c>
      <c r="K204" s="3">
        <v>1818027</v>
      </c>
      <c r="L204" s="3">
        <v>41079079</v>
      </c>
      <c r="M204">
        <v>0</v>
      </c>
    </row>
    <row r="205" spans="1:13" x14ac:dyDescent="0.35">
      <c r="A205" s="1" t="s">
        <v>304</v>
      </c>
      <c r="B205" s="1" t="s">
        <v>30</v>
      </c>
      <c r="C205">
        <v>106500967</v>
      </c>
      <c r="D205" s="1" t="s">
        <v>278</v>
      </c>
      <c r="E205" s="2">
        <v>46023</v>
      </c>
      <c r="F205" s="2">
        <v>46112</v>
      </c>
      <c r="G205" s="3">
        <v>2398883</v>
      </c>
      <c r="H205" s="3">
        <v>0</v>
      </c>
      <c r="I205" s="3">
        <v>169829</v>
      </c>
      <c r="J205" s="3">
        <v>0</v>
      </c>
      <c r="K205" s="3">
        <v>1288120</v>
      </c>
      <c r="L205" s="3">
        <v>33703528</v>
      </c>
      <c r="M205">
        <v>7.1</v>
      </c>
    </row>
    <row r="206" spans="1:13" x14ac:dyDescent="0.35">
      <c r="A206" s="1" t="s">
        <v>305</v>
      </c>
      <c r="B206" s="1" t="s">
        <v>30</v>
      </c>
      <c r="C206">
        <v>106350784</v>
      </c>
      <c r="D206" s="1" t="s">
        <v>306</v>
      </c>
      <c r="E206" s="2">
        <v>46023</v>
      </c>
      <c r="F206" s="2">
        <v>46112</v>
      </c>
      <c r="G206" s="3">
        <v>40597910</v>
      </c>
      <c r="H206" s="3">
        <v>0</v>
      </c>
      <c r="I206" s="3">
        <v>128907</v>
      </c>
      <c r="J206" s="3">
        <v>6492371</v>
      </c>
      <c r="K206" s="3">
        <v>1054669</v>
      </c>
      <c r="L206" s="3">
        <v>43078107</v>
      </c>
      <c r="M206">
        <v>100</v>
      </c>
    </row>
    <row r="207" spans="1:13" x14ac:dyDescent="0.35">
      <c r="A207" s="1" t="s">
        <v>307</v>
      </c>
      <c r="B207" s="1" t="s">
        <v>30</v>
      </c>
      <c r="C207">
        <v>106540798</v>
      </c>
      <c r="D207" s="1" t="s">
        <v>308</v>
      </c>
      <c r="E207" s="2">
        <v>46023</v>
      </c>
      <c r="F207" s="2">
        <v>46112</v>
      </c>
      <c r="G207" s="3">
        <v>5283173</v>
      </c>
      <c r="H207" s="3">
        <v>4252091</v>
      </c>
      <c r="I207" s="3">
        <v>45651</v>
      </c>
      <c r="J207" s="3">
        <v>32839063</v>
      </c>
      <c r="K207" s="3">
        <v>2526128</v>
      </c>
      <c r="L207" s="3">
        <v>45652231</v>
      </c>
      <c r="M207">
        <v>87.5</v>
      </c>
    </row>
    <row r="208" spans="1:13" x14ac:dyDescent="0.35">
      <c r="A208" s="1" t="s">
        <v>309</v>
      </c>
      <c r="B208" s="1" t="s">
        <v>30</v>
      </c>
      <c r="C208">
        <v>106141273</v>
      </c>
      <c r="D208" s="1" t="s">
        <v>295</v>
      </c>
      <c r="E208" s="2">
        <v>46023</v>
      </c>
      <c r="F208" s="2">
        <v>46112</v>
      </c>
      <c r="G208" s="3">
        <v>21007812</v>
      </c>
      <c r="H208" s="3">
        <v>11076390</v>
      </c>
      <c r="I208" s="3">
        <v>1470424</v>
      </c>
      <c r="J208" s="3">
        <v>9393030</v>
      </c>
      <c r="K208" s="3">
        <v>1561038</v>
      </c>
      <c r="L208" s="3">
        <v>31984894</v>
      </c>
      <c r="M208">
        <v>125.6</v>
      </c>
    </row>
    <row r="209" spans="1:13" x14ac:dyDescent="0.35">
      <c r="A209" s="1" t="s">
        <v>310</v>
      </c>
      <c r="B209" s="1" t="s">
        <v>30</v>
      </c>
      <c r="C209">
        <v>106331288</v>
      </c>
      <c r="D209" s="1" t="s">
        <v>311</v>
      </c>
      <c r="E209" s="2">
        <v>46023</v>
      </c>
      <c r="F209" s="2">
        <v>46112</v>
      </c>
      <c r="G209" s="3">
        <v>179784</v>
      </c>
      <c r="H209" s="3">
        <v>0</v>
      </c>
      <c r="I209" s="3">
        <v>7373082</v>
      </c>
      <c r="J209" s="3">
        <v>0</v>
      </c>
      <c r="K209" s="3">
        <v>180000</v>
      </c>
      <c r="L209" s="3">
        <v>4929214</v>
      </c>
      <c r="M209">
        <v>141.5</v>
      </c>
    </row>
    <row r="210" spans="1:13" x14ac:dyDescent="0.35">
      <c r="A210" s="1" t="s">
        <v>312</v>
      </c>
      <c r="B210" s="1" t="s">
        <v>30</v>
      </c>
      <c r="C210">
        <v>106361110</v>
      </c>
      <c r="D210" s="1" t="s">
        <v>297</v>
      </c>
      <c r="E210" s="2">
        <v>46023</v>
      </c>
      <c r="F210" s="2">
        <v>46112</v>
      </c>
      <c r="G210" s="3">
        <v>4855863</v>
      </c>
      <c r="H210" s="3">
        <v>0</v>
      </c>
      <c r="I210" s="3">
        <v>0</v>
      </c>
      <c r="J210" s="3">
        <v>0</v>
      </c>
      <c r="K210" s="3">
        <v>251461</v>
      </c>
      <c r="L210" s="3">
        <v>11550471</v>
      </c>
      <c r="M210">
        <v>38.200000000000003</v>
      </c>
    </row>
    <row r="211" spans="1:13" x14ac:dyDescent="0.35">
      <c r="A211" s="1" t="s">
        <v>313</v>
      </c>
      <c r="B211" s="1" t="s">
        <v>30</v>
      </c>
      <c r="C211">
        <v>106130760</v>
      </c>
      <c r="D211" s="1" t="s">
        <v>302</v>
      </c>
      <c r="E211" s="2">
        <v>46023</v>
      </c>
      <c r="F211" s="2">
        <v>46112</v>
      </c>
      <c r="G211" s="3">
        <v>23897386</v>
      </c>
      <c r="H211" s="3">
        <v>66244</v>
      </c>
      <c r="I211" s="3">
        <v>96117</v>
      </c>
      <c r="J211" s="3">
        <v>2158796</v>
      </c>
      <c r="K211" s="3">
        <v>1114398</v>
      </c>
      <c r="L211" s="3">
        <v>42312293</v>
      </c>
      <c r="M211">
        <v>56.6</v>
      </c>
    </row>
    <row r="212" spans="1:13" x14ac:dyDescent="0.35">
      <c r="A212" s="1" t="s">
        <v>314</v>
      </c>
      <c r="B212" s="1" t="s">
        <v>30</v>
      </c>
      <c r="C212">
        <v>106171049</v>
      </c>
      <c r="D212" s="1" t="s">
        <v>315</v>
      </c>
      <c r="E212" s="2">
        <v>46023</v>
      </c>
      <c r="F212" s="2">
        <v>46112</v>
      </c>
      <c r="G212" s="3">
        <v>64010956</v>
      </c>
      <c r="H212" s="3">
        <v>0</v>
      </c>
      <c r="I212" s="3">
        <v>0</v>
      </c>
      <c r="J212" s="3">
        <v>0</v>
      </c>
      <c r="K212" s="3">
        <v>858851</v>
      </c>
      <c r="L212" s="3">
        <v>47140977</v>
      </c>
      <c r="M212">
        <v>123.1</v>
      </c>
    </row>
    <row r="213" spans="1:13" x14ac:dyDescent="0.35">
      <c r="A213" s="1" t="s">
        <v>316</v>
      </c>
      <c r="B213" s="1" t="s">
        <v>30</v>
      </c>
      <c r="C213">
        <v>106154168</v>
      </c>
      <c r="D213" s="1" t="s">
        <v>317</v>
      </c>
      <c r="E213" s="2">
        <v>46023</v>
      </c>
      <c r="F213" s="2">
        <v>46112</v>
      </c>
      <c r="G213" s="3">
        <v>36960279</v>
      </c>
      <c r="H213" s="3">
        <v>0</v>
      </c>
      <c r="I213" s="3">
        <v>0</v>
      </c>
      <c r="J213" s="3">
        <v>0</v>
      </c>
      <c r="K213" s="3">
        <v>553020</v>
      </c>
      <c r="L213" s="3">
        <v>19596396</v>
      </c>
      <c r="M213">
        <v>172.7</v>
      </c>
    </row>
    <row r="214" spans="1:13" x14ac:dyDescent="0.35">
      <c r="A214" s="1" t="s">
        <v>318</v>
      </c>
      <c r="B214" s="1" t="s">
        <v>30</v>
      </c>
      <c r="C214">
        <v>106150782</v>
      </c>
      <c r="D214" s="1" t="s">
        <v>317</v>
      </c>
      <c r="E214" s="2">
        <v>46023</v>
      </c>
      <c r="F214" s="2">
        <v>46112</v>
      </c>
      <c r="G214" s="3">
        <v>19083221</v>
      </c>
      <c r="H214" s="3">
        <v>14003927</v>
      </c>
      <c r="I214" s="3">
        <v>30548</v>
      </c>
      <c r="J214" s="3">
        <v>0</v>
      </c>
      <c r="K214" s="3">
        <v>1370566</v>
      </c>
      <c r="L214" s="3">
        <v>43765754</v>
      </c>
      <c r="M214">
        <v>69.5</v>
      </c>
    </row>
    <row r="215" spans="1:13" x14ac:dyDescent="0.35">
      <c r="A215" s="1" t="s">
        <v>319</v>
      </c>
      <c r="B215" s="1" t="s">
        <v>30</v>
      </c>
      <c r="C215">
        <v>106560501</v>
      </c>
      <c r="D215" s="1" t="s">
        <v>320</v>
      </c>
      <c r="E215" s="2">
        <v>46023</v>
      </c>
      <c r="F215" s="2">
        <v>46112</v>
      </c>
      <c r="G215" s="3">
        <v>54051</v>
      </c>
      <c r="H215" s="3">
        <v>0</v>
      </c>
      <c r="I215" s="3">
        <v>0</v>
      </c>
      <c r="J215" s="3">
        <v>0</v>
      </c>
      <c r="K215" s="3">
        <v>1053354</v>
      </c>
      <c r="L215" s="3">
        <v>18640911</v>
      </c>
      <c r="M215">
        <v>0.3</v>
      </c>
    </row>
    <row r="216" spans="1:13" x14ac:dyDescent="0.35">
      <c r="A216" s="1" t="s">
        <v>321</v>
      </c>
      <c r="B216" s="1" t="s">
        <v>30</v>
      </c>
      <c r="C216">
        <v>106164029</v>
      </c>
      <c r="D216" s="1" t="s">
        <v>322</v>
      </c>
      <c r="E216" s="2">
        <v>46023</v>
      </c>
      <c r="F216" s="2">
        <v>46112</v>
      </c>
      <c r="G216" s="3">
        <v>526388659</v>
      </c>
      <c r="H216" s="3">
        <v>0</v>
      </c>
      <c r="I216" s="3">
        <v>0</v>
      </c>
      <c r="J216" s="3">
        <v>0</v>
      </c>
      <c r="K216" s="3">
        <v>2963674</v>
      </c>
      <c r="L216" s="3">
        <v>114350466</v>
      </c>
      <c r="M216">
        <v>420.6</v>
      </c>
    </row>
    <row r="217" spans="1:13" x14ac:dyDescent="0.35">
      <c r="A217" s="1" t="s">
        <v>323</v>
      </c>
      <c r="B217" s="1" t="s">
        <v>30</v>
      </c>
      <c r="C217">
        <v>106560525</v>
      </c>
      <c r="D217" s="1" t="s">
        <v>320</v>
      </c>
      <c r="E217" s="2">
        <v>46023</v>
      </c>
      <c r="F217" s="2">
        <v>46112</v>
      </c>
      <c r="G217" s="3">
        <v>0</v>
      </c>
      <c r="H217" s="3">
        <v>0</v>
      </c>
      <c r="I217" s="3">
        <v>0</v>
      </c>
      <c r="J217" s="3">
        <v>0</v>
      </c>
      <c r="K217" s="3">
        <v>2101647</v>
      </c>
      <c r="L217" s="3">
        <v>55539010</v>
      </c>
      <c r="M217">
        <v>0</v>
      </c>
    </row>
    <row r="218" spans="1:13" x14ac:dyDescent="0.35">
      <c r="A218" s="1" t="s">
        <v>324</v>
      </c>
      <c r="B218" s="1" t="s">
        <v>30</v>
      </c>
      <c r="C218">
        <v>106190756</v>
      </c>
      <c r="D218" s="1" t="s">
        <v>42</v>
      </c>
      <c r="E218" s="2">
        <v>46023</v>
      </c>
      <c r="F218" s="2">
        <v>46112</v>
      </c>
      <c r="G218" s="3">
        <v>8562966</v>
      </c>
      <c r="H218" s="3">
        <v>0</v>
      </c>
      <c r="I218" s="3">
        <v>0</v>
      </c>
      <c r="J218" s="3">
        <v>0</v>
      </c>
      <c r="K218" s="3">
        <v>2474187</v>
      </c>
      <c r="L218" s="3">
        <v>147801359</v>
      </c>
      <c r="M218">
        <v>5.2</v>
      </c>
    </row>
    <row r="219" spans="1:13" x14ac:dyDescent="0.35">
      <c r="A219" s="1" t="s">
        <v>325</v>
      </c>
      <c r="B219" s="1" t="s">
        <v>30</v>
      </c>
      <c r="C219">
        <v>106190517</v>
      </c>
      <c r="D219" s="1" t="s">
        <v>42</v>
      </c>
      <c r="E219" s="2">
        <v>46023</v>
      </c>
      <c r="F219" s="2">
        <v>46112</v>
      </c>
      <c r="G219" s="3">
        <v>37164750</v>
      </c>
      <c r="H219" s="3">
        <v>0</v>
      </c>
      <c r="I219" s="3">
        <v>0</v>
      </c>
      <c r="J219" s="3">
        <v>0</v>
      </c>
      <c r="K219" s="3">
        <v>6765335</v>
      </c>
      <c r="L219" s="3">
        <v>104619612</v>
      </c>
      <c r="M219">
        <v>33.799999999999997</v>
      </c>
    </row>
    <row r="220" spans="1:13" x14ac:dyDescent="0.35">
      <c r="A220" s="1" t="s">
        <v>326</v>
      </c>
      <c r="B220" s="1" t="s">
        <v>30</v>
      </c>
      <c r="C220">
        <v>106190385</v>
      </c>
      <c r="D220" s="1" t="s">
        <v>42</v>
      </c>
      <c r="E220" s="2">
        <v>46023</v>
      </c>
      <c r="F220" s="2">
        <v>46112</v>
      </c>
      <c r="G220" s="3">
        <v>352505920</v>
      </c>
      <c r="H220" s="3">
        <v>0</v>
      </c>
      <c r="I220" s="3">
        <v>0</v>
      </c>
      <c r="J220" s="3">
        <v>0</v>
      </c>
      <c r="K220" s="3">
        <v>5458621</v>
      </c>
      <c r="L220" s="3">
        <v>165038184</v>
      </c>
      <c r="M220">
        <v>196.6</v>
      </c>
    </row>
    <row r="221" spans="1:13" x14ac:dyDescent="0.35">
      <c r="A221" s="1" t="s">
        <v>327</v>
      </c>
      <c r="B221" s="1" t="s">
        <v>30</v>
      </c>
      <c r="C221">
        <v>106190758</v>
      </c>
      <c r="D221" s="1" t="s">
        <v>42</v>
      </c>
      <c r="E221" s="2">
        <v>46023</v>
      </c>
      <c r="F221" s="2">
        <v>46112</v>
      </c>
      <c r="G221" s="3">
        <v>249998049</v>
      </c>
      <c r="H221" s="3">
        <v>0</v>
      </c>
      <c r="I221" s="3">
        <v>0</v>
      </c>
      <c r="J221" s="3">
        <v>0</v>
      </c>
      <c r="K221" s="3">
        <v>4118859</v>
      </c>
      <c r="L221" s="3">
        <v>165415409</v>
      </c>
      <c r="M221">
        <v>137.9</v>
      </c>
    </row>
    <row r="222" spans="1:13" x14ac:dyDescent="0.35">
      <c r="A222" s="1" t="s">
        <v>328</v>
      </c>
      <c r="B222" s="1" t="s">
        <v>30</v>
      </c>
      <c r="C222">
        <v>106190323</v>
      </c>
      <c r="D222" s="1" t="s">
        <v>42</v>
      </c>
      <c r="E222" s="2">
        <v>46023</v>
      </c>
      <c r="F222" s="2">
        <v>46112</v>
      </c>
      <c r="G222" s="3">
        <v>0</v>
      </c>
      <c r="H222" s="3">
        <v>0</v>
      </c>
      <c r="I222" s="3">
        <v>0</v>
      </c>
      <c r="J222" s="3">
        <v>0</v>
      </c>
      <c r="K222" s="3">
        <v>3694350</v>
      </c>
      <c r="L222" s="3">
        <v>161296737</v>
      </c>
      <c r="M222">
        <v>0</v>
      </c>
    </row>
    <row r="223" spans="1:13" x14ac:dyDescent="0.35">
      <c r="A223" s="1" t="s">
        <v>329</v>
      </c>
      <c r="B223" s="1" t="s">
        <v>30</v>
      </c>
      <c r="C223">
        <v>106560481</v>
      </c>
      <c r="D223" s="1" t="s">
        <v>320</v>
      </c>
      <c r="E223" s="2">
        <v>46023</v>
      </c>
      <c r="F223" s="2">
        <v>46112</v>
      </c>
      <c r="G223" s="3">
        <v>12135157</v>
      </c>
      <c r="H223" s="3">
        <v>0</v>
      </c>
      <c r="I223" s="3">
        <v>0</v>
      </c>
      <c r="J223" s="3">
        <v>0</v>
      </c>
      <c r="K223" s="3">
        <v>6905798</v>
      </c>
      <c r="L223" s="3">
        <v>155540316</v>
      </c>
      <c r="M223">
        <v>7.3</v>
      </c>
    </row>
    <row r="224" spans="1:13" x14ac:dyDescent="0.35">
      <c r="A224" s="1" t="s">
        <v>330</v>
      </c>
      <c r="B224" s="1" t="s">
        <v>30</v>
      </c>
      <c r="C224">
        <v>106190034</v>
      </c>
      <c r="D224" s="1" t="s">
        <v>42</v>
      </c>
      <c r="E224" s="2">
        <v>46023</v>
      </c>
      <c r="F224" s="2">
        <v>46112</v>
      </c>
      <c r="G224" s="3">
        <v>23147349</v>
      </c>
      <c r="H224" s="3">
        <v>120076764</v>
      </c>
      <c r="I224" s="3">
        <v>0</v>
      </c>
      <c r="J224" s="3">
        <v>0</v>
      </c>
      <c r="K224" s="3">
        <v>6199921</v>
      </c>
      <c r="L224" s="3">
        <v>149398950</v>
      </c>
      <c r="M224">
        <v>89</v>
      </c>
    </row>
    <row r="225" spans="1:13" x14ac:dyDescent="0.35">
      <c r="A225" s="1" t="s">
        <v>331</v>
      </c>
      <c r="B225" s="1" t="s">
        <v>30</v>
      </c>
      <c r="C225">
        <v>106331326</v>
      </c>
      <c r="D225" s="1" t="s">
        <v>311</v>
      </c>
      <c r="E225" s="2">
        <v>46023</v>
      </c>
      <c r="F225" s="2">
        <v>46112</v>
      </c>
      <c r="G225" s="3">
        <v>6463289</v>
      </c>
      <c r="H225" s="3">
        <v>0</v>
      </c>
      <c r="I225" s="3">
        <v>18187342</v>
      </c>
      <c r="J225" s="3">
        <v>0</v>
      </c>
      <c r="K225" s="3">
        <v>959556</v>
      </c>
      <c r="L225" s="3">
        <v>28425225</v>
      </c>
      <c r="M225">
        <v>79.900000000000006</v>
      </c>
    </row>
    <row r="226" spans="1:13" x14ac:dyDescent="0.35">
      <c r="A226" s="1" t="s">
        <v>332</v>
      </c>
      <c r="B226" s="1" t="s">
        <v>30</v>
      </c>
      <c r="C226">
        <v>106370977</v>
      </c>
      <c r="D226" s="1" t="s">
        <v>333</v>
      </c>
      <c r="E226" s="2">
        <v>46023</v>
      </c>
      <c r="F226" s="2">
        <v>46112</v>
      </c>
      <c r="G226" s="3">
        <v>555940810</v>
      </c>
      <c r="H226" s="3">
        <v>0</v>
      </c>
      <c r="I226" s="3">
        <v>0</v>
      </c>
      <c r="J226" s="3">
        <v>0</v>
      </c>
      <c r="K226" s="3">
        <v>2260293</v>
      </c>
      <c r="L226" s="3">
        <v>57961086</v>
      </c>
      <c r="M226">
        <v>888.3</v>
      </c>
    </row>
    <row r="227" spans="1:13" x14ac:dyDescent="0.35">
      <c r="A227" s="1" t="s">
        <v>334</v>
      </c>
      <c r="B227" s="1" t="s">
        <v>30</v>
      </c>
      <c r="C227">
        <v>106374382</v>
      </c>
      <c r="D227" s="1" t="s">
        <v>333</v>
      </c>
      <c r="E227" s="2">
        <v>46023</v>
      </c>
      <c r="F227" s="2">
        <v>46112</v>
      </c>
      <c r="G227" s="3">
        <v>1707080307</v>
      </c>
      <c r="H227" s="3">
        <v>0</v>
      </c>
      <c r="I227" s="3">
        <v>0</v>
      </c>
      <c r="J227" s="3">
        <v>0</v>
      </c>
      <c r="K227" s="3">
        <v>8684874</v>
      </c>
      <c r="L227" s="3">
        <v>201477608</v>
      </c>
      <c r="M227">
        <v>788</v>
      </c>
    </row>
    <row r="228" spans="1:13" x14ac:dyDescent="0.35">
      <c r="A228" s="1" t="s">
        <v>335</v>
      </c>
      <c r="B228" s="1" t="s">
        <v>30</v>
      </c>
      <c r="C228">
        <v>106344035</v>
      </c>
      <c r="D228" s="1" t="s">
        <v>336</v>
      </c>
      <c r="E228" s="2">
        <v>46023</v>
      </c>
      <c r="F228" s="2">
        <v>46112</v>
      </c>
      <c r="G228" s="3">
        <v>-853764</v>
      </c>
      <c r="H228" s="3">
        <v>0</v>
      </c>
      <c r="I228" s="3">
        <v>0</v>
      </c>
      <c r="J228" s="3">
        <v>0</v>
      </c>
      <c r="K228" s="3">
        <v>58320</v>
      </c>
      <c r="L228" s="3">
        <v>10587482</v>
      </c>
      <c r="M228">
        <v>-7.2</v>
      </c>
    </row>
    <row r="229" spans="1:13" x14ac:dyDescent="0.35">
      <c r="A229" s="1" t="s">
        <v>337</v>
      </c>
      <c r="B229" s="1" t="s">
        <v>30</v>
      </c>
      <c r="C229">
        <v>106344021</v>
      </c>
      <c r="D229" s="1" t="s">
        <v>336</v>
      </c>
      <c r="E229" s="2">
        <v>46023</v>
      </c>
      <c r="F229" s="2">
        <v>46112</v>
      </c>
      <c r="G229" s="3">
        <v>0</v>
      </c>
      <c r="H229" s="3">
        <v>0</v>
      </c>
      <c r="I229" s="3">
        <v>0</v>
      </c>
      <c r="J229" s="3">
        <v>0</v>
      </c>
      <c r="K229" s="3">
        <v>304079</v>
      </c>
      <c r="L229" s="3">
        <v>14633216</v>
      </c>
      <c r="M229">
        <v>0</v>
      </c>
    </row>
    <row r="230" spans="1:13" x14ac:dyDescent="0.35">
      <c r="A230" s="1" t="s">
        <v>338</v>
      </c>
      <c r="B230" s="1" t="s">
        <v>30</v>
      </c>
      <c r="C230">
        <v>106342392</v>
      </c>
      <c r="D230" s="1" t="s">
        <v>336</v>
      </c>
      <c r="E230" s="2">
        <v>46023</v>
      </c>
      <c r="F230" s="2">
        <v>46112</v>
      </c>
      <c r="G230" s="3">
        <v>0</v>
      </c>
      <c r="H230" s="3">
        <v>0</v>
      </c>
      <c r="I230" s="3">
        <v>0</v>
      </c>
      <c r="J230" s="3">
        <v>0</v>
      </c>
      <c r="K230" s="3">
        <v>345395</v>
      </c>
      <c r="L230" s="3">
        <v>14946956</v>
      </c>
      <c r="M230">
        <v>0</v>
      </c>
    </row>
    <row r="231" spans="1:13" x14ac:dyDescent="0.35">
      <c r="A231" s="1" t="s">
        <v>339</v>
      </c>
      <c r="B231" s="1" t="s">
        <v>30</v>
      </c>
      <c r="C231">
        <v>106500954</v>
      </c>
      <c r="D231" s="1" t="s">
        <v>278</v>
      </c>
      <c r="E231" s="2">
        <v>46023</v>
      </c>
      <c r="F231" s="2">
        <v>46112</v>
      </c>
      <c r="G231" s="3">
        <v>2153923</v>
      </c>
      <c r="H231" s="3">
        <v>0</v>
      </c>
      <c r="I231" s="3">
        <v>0</v>
      </c>
      <c r="J231" s="3">
        <v>0</v>
      </c>
      <c r="K231" s="3">
        <v>53419</v>
      </c>
      <c r="L231" s="3">
        <v>16460813</v>
      </c>
      <c r="M231">
        <v>11.7</v>
      </c>
    </row>
    <row r="232" spans="1:13" x14ac:dyDescent="0.35">
      <c r="A232" s="1" t="s">
        <v>340</v>
      </c>
      <c r="B232" s="1" t="s">
        <v>30</v>
      </c>
      <c r="C232">
        <v>106154044</v>
      </c>
      <c r="D232" s="1" t="s">
        <v>317</v>
      </c>
      <c r="E232" s="2">
        <v>46023</v>
      </c>
      <c r="F232" s="2">
        <v>46112</v>
      </c>
      <c r="G232" s="3">
        <v>0</v>
      </c>
      <c r="H232" s="3">
        <v>0</v>
      </c>
      <c r="I232" s="3">
        <v>0</v>
      </c>
      <c r="J232" s="3">
        <v>0</v>
      </c>
      <c r="K232" s="3">
        <v>43739</v>
      </c>
      <c r="L232" s="3">
        <v>9527972</v>
      </c>
      <c r="M232">
        <v>0</v>
      </c>
    </row>
    <row r="233" spans="1:13" x14ac:dyDescent="0.35">
      <c r="A233" s="1" t="s">
        <v>341</v>
      </c>
      <c r="B233" s="1" t="s">
        <v>30</v>
      </c>
      <c r="C233">
        <v>106560492</v>
      </c>
      <c r="D233" s="1" t="s">
        <v>320</v>
      </c>
      <c r="E233" s="2">
        <v>46023</v>
      </c>
      <c r="F233" s="2">
        <v>46112</v>
      </c>
      <c r="G233" s="3">
        <v>11362</v>
      </c>
      <c r="H233" s="3">
        <v>0</v>
      </c>
      <c r="I233" s="3">
        <v>0</v>
      </c>
      <c r="J233" s="3">
        <v>0</v>
      </c>
      <c r="K233" s="3">
        <v>9475653</v>
      </c>
      <c r="L233" s="3">
        <v>123117245</v>
      </c>
      <c r="M233">
        <v>0</v>
      </c>
    </row>
    <row r="234" spans="1:13" x14ac:dyDescent="0.35">
      <c r="A234" s="1" t="s">
        <v>342</v>
      </c>
      <c r="B234" s="1" t="s">
        <v>30</v>
      </c>
      <c r="C234">
        <v>106190754</v>
      </c>
      <c r="D234" s="1" t="s">
        <v>42</v>
      </c>
      <c r="E234" s="2">
        <v>46023</v>
      </c>
      <c r="F234" s="2">
        <v>46112</v>
      </c>
      <c r="G234" s="3">
        <v>7881138</v>
      </c>
      <c r="H234" s="3">
        <v>0</v>
      </c>
      <c r="I234" s="3">
        <v>0</v>
      </c>
      <c r="J234" s="3">
        <v>0</v>
      </c>
      <c r="K234" s="3">
        <v>3098922</v>
      </c>
      <c r="L234" s="3">
        <v>90942010</v>
      </c>
      <c r="M234">
        <v>8</v>
      </c>
    </row>
    <row r="235" spans="1:13" x14ac:dyDescent="0.35">
      <c r="A235" s="1" t="s">
        <v>343</v>
      </c>
      <c r="B235" s="1" t="s">
        <v>30</v>
      </c>
      <c r="C235">
        <v>106190305</v>
      </c>
      <c r="D235" s="1" t="s">
        <v>42</v>
      </c>
      <c r="E235" s="2">
        <v>46023</v>
      </c>
      <c r="F235" s="2">
        <v>46112</v>
      </c>
      <c r="G235" s="3">
        <v>6841</v>
      </c>
      <c r="H235" s="3">
        <v>0</v>
      </c>
      <c r="I235" s="3">
        <v>0</v>
      </c>
      <c r="J235" s="3">
        <v>0</v>
      </c>
      <c r="K235" s="3">
        <v>261172</v>
      </c>
      <c r="L235" s="3">
        <v>13626668</v>
      </c>
      <c r="M235">
        <v>0</v>
      </c>
    </row>
    <row r="236" spans="1:13" x14ac:dyDescent="0.35">
      <c r="A236" s="1" t="s">
        <v>344</v>
      </c>
      <c r="B236" s="1" t="s">
        <v>30</v>
      </c>
      <c r="C236">
        <v>106190315</v>
      </c>
      <c r="D236" s="1" t="s">
        <v>42</v>
      </c>
      <c r="E236" s="2">
        <v>46023</v>
      </c>
      <c r="F236" s="2">
        <v>46112</v>
      </c>
      <c r="G236" s="3">
        <v>28379277</v>
      </c>
      <c r="H236" s="3">
        <v>0</v>
      </c>
      <c r="I236" s="3">
        <v>0</v>
      </c>
      <c r="J236" s="3">
        <v>0</v>
      </c>
      <c r="K236" s="3">
        <v>703282</v>
      </c>
      <c r="L236" s="3">
        <v>76953299</v>
      </c>
      <c r="M236">
        <v>33.1</v>
      </c>
    </row>
    <row r="237" spans="1:13" x14ac:dyDescent="0.35">
      <c r="A237" s="1" t="s">
        <v>345</v>
      </c>
      <c r="B237" s="1" t="s">
        <v>30</v>
      </c>
      <c r="C237">
        <v>106190020</v>
      </c>
      <c r="D237" s="1" t="s">
        <v>42</v>
      </c>
      <c r="E237" s="2">
        <v>46023</v>
      </c>
      <c r="F237" s="2">
        <v>46112</v>
      </c>
      <c r="G237" s="3">
        <v>0</v>
      </c>
      <c r="H237" s="3">
        <v>0</v>
      </c>
      <c r="I237" s="3">
        <v>0</v>
      </c>
      <c r="J237" s="3">
        <v>0</v>
      </c>
      <c r="K237" s="3">
        <v>166675</v>
      </c>
      <c r="L237" s="3">
        <v>11901263</v>
      </c>
      <c r="M237">
        <v>0</v>
      </c>
    </row>
    <row r="238" spans="1:13" x14ac:dyDescent="0.35">
      <c r="A238" s="1" t="s">
        <v>346</v>
      </c>
      <c r="B238" s="1" t="s">
        <v>30</v>
      </c>
      <c r="C238">
        <v>106190197</v>
      </c>
      <c r="D238" s="1" t="s">
        <v>42</v>
      </c>
      <c r="E238" s="2">
        <v>46023</v>
      </c>
      <c r="F238" s="2">
        <v>46112</v>
      </c>
      <c r="G238" s="3">
        <v>232697</v>
      </c>
      <c r="H238" s="3">
        <v>0</v>
      </c>
      <c r="I238" s="3">
        <v>0</v>
      </c>
      <c r="J238" s="3">
        <v>0</v>
      </c>
      <c r="K238" s="3">
        <v>147631</v>
      </c>
      <c r="L238" s="3">
        <v>14980093</v>
      </c>
      <c r="M238">
        <v>1.4</v>
      </c>
    </row>
    <row r="239" spans="1:13" x14ac:dyDescent="0.35">
      <c r="A239" s="1" t="s">
        <v>347</v>
      </c>
      <c r="B239" s="1" t="s">
        <v>30</v>
      </c>
      <c r="C239">
        <v>106190232</v>
      </c>
      <c r="D239" s="1" t="s">
        <v>42</v>
      </c>
      <c r="E239" s="2">
        <v>46023</v>
      </c>
      <c r="F239" s="2">
        <v>46112</v>
      </c>
      <c r="G239" s="3">
        <v>0</v>
      </c>
      <c r="H239" s="3">
        <v>0</v>
      </c>
      <c r="I239" s="3">
        <v>0</v>
      </c>
      <c r="J239" s="3">
        <v>0</v>
      </c>
      <c r="K239" s="3">
        <v>104743</v>
      </c>
      <c r="L239" s="3">
        <v>12976609</v>
      </c>
      <c r="M239">
        <v>0</v>
      </c>
    </row>
    <row r="240" spans="1:13" x14ac:dyDescent="0.35">
      <c r="A240" s="1" t="s">
        <v>348</v>
      </c>
      <c r="B240" s="1" t="s">
        <v>30</v>
      </c>
      <c r="C240">
        <v>106190200</v>
      </c>
      <c r="D240" s="1" t="s">
        <v>42</v>
      </c>
      <c r="E240" s="2">
        <v>46023</v>
      </c>
      <c r="F240" s="2">
        <v>46112</v>
      </c>
      <c r="G240" s="3">
        <v>2040895</v>
      </c>
      <c r="H240" s="3">
        <v>5354820</v>
      </c>
      <c r="I240" s="3">
        <v>0</v>
      </c>
      <c r="J240" s="3">
        <v>0</v>
      </c>
      <c r="K240" s="3">
        <v>360630</v>
      </c>
      <c r="L240" s="3">
        <v>36515856</v>
      </c>
      <c r="M240">
        <v>18.2</v>
      </c>
    </row>
    <row r="241" spans="1:13" x14ac:dyDescent="0.35">
      <c r="A241" s="1" t="s">
        <v>349</v>
      </c>
      <c r="B241" s="1" t="s">
        <v>30</v>
      </c>
      <c r="C241">
        <v>106190198</v>
      </c>
      <c r="D241" s="1" t="s">
        <v>42</v>
      </c>
      <c r="E241" s="2">
        <v>46023</v>
      </c>
      <c r="F241" s="2">
        <v>46112</v>
      </c>
      <c r="G241" s="3">
        <v>11274</v>
      </c>
      <c r="H241" s="3">
        <v>0</v>
      </c>
      <c r="I241" s="3">
        <v>0</v>
      </c>
      <c r="J241" s="3">
        <v>0</v>
      </c>
      <c r="K241" s="3">
        <v>760605</v>
      </c>
      <c r="L241" s="3">
        <v>67790162</v>
      </c>
      <c r="M241">
        <v>0</v>
      </c>
    </row>
    <row r="242" spans="1:13" x14ac:dyDescent="0.35">
      <c r="A242" s="1" t="s">
        <v>350</v>
      </c>
      <c r="B242" s="1" t="s">
        <v>30</v>
      </c>
      <c r="C242">
        <v>106190380</v>
      </c>
      <c r="D242" s="1" t="s">
        <v>42</v>
      </c>
      <c r="E242" s="2">
        <v>46023</v>
      </c>
      <c r="F242" s="2">
        <v>46112</v>
      </c>
      <c r="G242" s="3">
        <v>362022</v>
      </c>
      <c r="H242" s="3">
        <v>0</v>
      </c>
      <c r="I242" s="3">
        <v>0</v>
      </c>
      <c r="J242" s="3">
        <v>0</v>
      </c>
      <c r="K242" s="3">
        <v>1545552</v>
      </c>
      <c r="L242" s="3">
        <v>116761452</v>
      </c>
      <c r="M242">
        <v>0.3</v>
      </c>
    </row>
    <row r="243" spans="1:13" x14ac:dyDescent="0.35">
      <c r="A243" s="1" t="s">
        <v>351</v>
      </c>
      <c r="B243" s="1" t="s">
        <v>30</v>
      </c>
      <c r="C243">
        <v>106190673</v>
      </c>
      <c r="D243" s="1" t="s">
        <v>42</v>
      </c>
      <c r="E243" s="2">
        <v>46023</v>
      </c>
      <c r="F243" s="2">
        <v>46112</v>
      </c>
      <c r="G243" s="3">
        <v>299413</v>
      </c>
      <c r="H243" s="3">
        <v>0</v>
      </c>
      <c r="I243" s="3">
        <v>0</v>
      </c>
      <c r="J243" s="3">
        <v>0</v>
      </c>
      <c r="K243" s="3">
        <v>437366</v>
      </c>
      <c r="L243" s="3">
        <v>17492711</v>
      </c>
      <c r="M243">
        <v>1.6</v>
      </c>
    </row>
    <row r="244" spans="1:13" x14ac:dyDescent="0.35">
      <c r="A244" s="1" t="s">
        <v>352</v>
      </c>
      <c r="B244" s="1" t="s">
        <v>30</v>
      </c>
      <c r="C244">
        <v>106190599</v>
      </c>
      <c r="D244" s="1" t="s">
        <v>42</v>
      </c>
      <c r="E244" s="2">
        <v>46023</v>
      </c>
      <c r="F244" s="2">
        <v>46112</v>
      </c>
      <c r="G244" s="3">
        <v>0</v>
      </c>
      <c r="H244" s="3">
        <v>0</v>
      </c>
      <c r="I244" s="3">
        <v>0</v>
      </c>
      <c r="J244" s="3">
        <v>0</v>
      </c>
      <c r="K244" s="3">
        <v>212357</v>
      </c>
      <c r="L244" s="3">
        <v>20091893</v>
      </c>
      <c r="M244">
        <v>0</v>
      </c>
    </row>
    <row r="245" spans="1:13" x14ac:dyDescent="0.35">
      <c r="A245" s="1" t="s">
        <v>353</v>
      </c>
      <c r="B245" s="1" t="s">
        <v>30</v>
      </c>
      <c r="C245">
        <v>106190196</v>
      </c>
      <c r="D245" s="1" t="s">
        <v>42</v>
      </c>
      <c r="E245" s="2">
        <v>46023</v>
      </c>
      <c r="F245" s="2">
        <v>46112</v>
      </c>
      <c r="G245" s="3">
        <v>0</v>
      </c>
      <c r="H245" s="3">
        <v>0</v>
      </c>
      <c r="I245" s="3">
        <v>0</v>
      </c>
      <c r="J245" s="3">
        <v>0</v>
      </c>
      <c r="K245" s="3">
        <v>342575</v>
      </c>
      <c r="L245" s="3">
        <v>9627120</v>
      </c>
      <c r="M245">
        <v>0</v>
      </c>
    </row>
    <row r="246" spans="1:13" x14ac:dyDescent="0.35">
      <c r="A246" s="1" t="s">
        <v>354</v>
      </c>
      <c r="B246" s="1" t="s">
        <v>30</v>
      </c>
      <c r="C246">
        <v>106190661</v>
      </c>
      <c r="D246" s="1" t="s">
        <v>42</v>
      </c>
      <c r="E246" s="2">
        <v>46023</v>
      </c>
      <c r="F246" s="2">
        <v>46112</v>
      </c>
      <c r="G246" s="3">
        <v>5125724</v>
      </c>
      <c r="H246" s="3">
        <v>0</v>
      </c>
      <c r="I246" s="3">
        <v>0</v>
      </c>
      <c r="J246" s="3">
        <v>0</v>
      </c>
      <c r="K246" s="3">
        <v>223306</v>
      </c>
      <c r="L246" s="3">
        <v>25489879</v>
      </c>
      <c r="M246">
        <v>18.100000000000001</v>
      </c>
    </row>
    <row r="247" spans="1:13" x14ac:dyDescent="0.35">
      <c r="A247" s="1" t="s">
        <v>355</v>
      </c>
      <c r="B247" s="1" t="s">
        <v>30</v>
      </c>
      <c r="C247">
        <v>106331226</v>
      </c>
      <c r="D247" s="1" t="s">
        <v>311</v>
      </c>
      <c r="E247" s="2">
        <v>46023</v>
      </c>
      <c r="F247" s="2">
        <v>46112</v>
      </c>
      <c r="G247" s="3">
        <v>0</v>
      </c>
      <c r="H247" s="3">
        <v>0</v>
      </c>
      <c r="I247" s="3">
        <v>0</v>
      </c>
      <c r="J247" s="3">
        <v>0</v>
      </c>
      <c r="K247" s="3">
        <v>265592</v>
      </c>
      <c r="L247" s="3">
        <v>5996494</v>
      </c>
      <c r="M247">
        <v>0</v>
      </c>
    </row>
    <row r="248" spans="1:13" x14ac:dyDescent="0.35">
      <c r="A248" s="1" t="s">
        <v>356</v>
      </c>
      <c r="B248" s="1" t="s">
        <v>30</v>
      </c>
      <c r="C248">
        <v>106331194</v>
      </c>
      <c r="D248" s="1" t="s">
        <v>311</v>
      </c>
      <c r="E248" s="2">
        <v>46023</v>
      </c>
      <c r="F248" s="2">
        <v>46112</v>
      </c>
      <c r="G248" s="3">
        <v>400</v>
      </c>
      <c r="H248" s="3">
        <v>0</v>
      </c>
      <c r="I248" s="3">
        <v>0</v>
      </c>
      <c r="J248" s="3">
        <v>0</v>
      </c>
      <c r="K248" s="3">
        <v>471620</v>
      </c>
      <c r="L248" s="3">
        <v>42314422</v>
      </c>
      <c r="M248">
        <v>0</v>
      </c>
    </row>
    <row r="249" spans="1:13" x14ac:dyDescent="0.35">
      <c r="A249" s="1" t="s">
        <v>357</v>
      </c>
      <c r="B249" s="1" t="s">
        <v>30</v>
      </c>
      <c r="C249">
        <v>106334018</v>
      </c>
      <c r="D249" s="1" t="s">
        <v>311</v>
      </c>
      <c r="E249" s="2">
        <v>46023</v>
      </c>
      <c r="F249" s="2">
        <v>46112</v>
      </c>
      <c r="G249" s="3">
        <v>200</v>
      </c>
      <c r="H249" s="3">
        <v>0</v>
      </c>
      <c r="I249" s="3">
        <v>0</v>
      </c>
      <c r="J249" s="3">
        <v>0</v>
      </c>
      <c r="K249" s="3">
        <v>67279</v>
      </c>
      <c r="L249" s="3">
        <v>13746819</v>
      </c>
      <c r="M249">
        <v>0</v>
      </c>
    </row>
    <row r="250" spans="1:13" x14ac:dyDescent="0.35">
      <c r="A250" s="1" t="s">
        <v>358</v>
      </c>
      <c r="B250" s="1" t="s">
        <v>30</v>
      </c>
      <c r="C250">
        <v>106361274</v>
      </c>
      <c r="D250" s="1" t="s">
        <v>297</v>
      </c>
      <c r="E250" s="2">
        <v>46023</v>
      </c>
      <c r="F250" s="2">
        <v>46112</v>
      </c>
      <c r="G250" s="3">
        <v>0</v>
      </c>
      <c r="H250" s="3">
        <v>0</v>
      </c>
      <c r="I250" s="3">
        <v>0</v>
      </c>
      <c r="J250" s="3">
        <v>0</v>
      </c>
      <c r="K250" s="3">
        <v>257879</v>
      </c>
      <c r="L250" s="3">
        <v>16784367</v>
      </c>
      <c r="M250">
        <v>0</v>
      </c>
    </row>
    <row r="251" spans="1:13" x14ac:dyDescent="0.35">
      <c r="A251" s="1" t="s">
        <v>359</v>
      </c>
      <c r="B251" s="1" t="s">
        <v>30</v>
      </c>
      <c r="C251">
        <v>106361370</v>
      </c>
      <c r="D251" s="1" t="s">
        <v>297</v>
      </c>
      <c r="E251" s="2">
        <v>46023</v>
      </c>
      <c r="F251" s="2">
        <v>46112</v>
      </c>
      <c r="G251" s="3">
        <v>20184264</v>
      </c>
      <c r="H251" s="3">
        <v>0</v>
      </c>
      <c r="I251" s="3">
        <v>0</v>
      </c>
      <c r="J251" s="3">
        <v>0</v>
      </c>
      <c r="K251" s="3">
        <v>763140</v>
      </c>
      <c r="L251" s="3">
        <v>22697608</v>
      </c>
      <c r="M251">
        <v>81.900000000000006</v>
      </c>
    </row>
    <row r="252" spans="1:13" x14ac:dyDescent="0.35">
      <c r="A252" s="1" t="s">
        <v>360</v>
      </c>
      <c r="B252" s="1" t="s">
        <v>30</v>
      </c>
      <c r="C252">
        <v>106364050</v>
      </c>
      <c r="D252" s="1" t="s">
        <v>297</v>
      </c>
      <c r="E252" s="2">
        <v>46023</v>
      </c>
      <c r="F252" s="2">
        <v>46112</v>
      </c>
      <c r="G252" s="3">
        <v>0</v>
      </c>
      <c r="H252" s="3">
        <v>0</v>
      </c>
      <c r="I252" s="3">
        <v>0</v>
      </c>
      <c r="J252" s="3">
        <v>0</v>
      </c>
      <c r="K252" s="3">
        <v>632338</v>
      </c>
      <c r="L252" s="3">
        <v>13507025</v>
      </c>
      <c r="M252">
        <v>0</v>
      </c>
    </row>
    <row r="253" spans="1:13" x14ac:dyDescent="0.35">
      <c r="A253" s="1" t="s">
        <v>361</v>
      </c>
      <c r="B253" s="1" t="s">
        <v>30</v>
      </c>
      <c r="C253">
        <v>106361166</v>
      </c>
      <c r="D253" s="1" t="s">
        <v>297</v>
      </c>
      <c r="E253" s="2">
        <v>46023</v>
      </c>
      <c r="F253" s="2">
        <v>46112</v>
      </c>
      <c r="G253" s="3">
        <v>325633</v>
      </c>
      <c r="H253" s="3">
        <v>0</v>
      </c>
      <c r="I253" s="3">
        <v>0</v>
      </c>
      <c r="J253" s="3">
        <v>0</v>
      </c>
      <c r="K253" s="3">
        <v>623684</v>
      </c>
      <c r="L253" s="3">
        <v>15665397</v>
      </c>
      <c r="M253">
        <v>1.9</v>
      </c>
    </row>
    <row r="254" spans="1:13" x14ac:dyDescent="0.35">
      <c r="A254" s="1" t="s">
        <v>362</v>
      </c>
      <c r="B254" s="1" t="s">
        <v>30</v>
      </c>
      <c r="C254">
        <v>106304159</v>
      </c>
      <c r="D254" s="1" t="s">
        <v>213</v>
      </c>
      <c r="E254" s="2">
        <v>46023</v>
      </c>
      <c r="F254" s="2">
        <v>46112</v>
      </c>
      <c r="G254" s="3">
        <v>2063024</v>
      </c>
      <c r="H254" s="3">
        <v>0</v>
      </c>
      <c r="I254" s="3">
        <v>0</v>
      </c>
      <c r="J254" s="3">
        <v>0</v>
      </c>
      <c r="K254" s="3">
        <v>132827</v>
      </c>
      <c r="L254" s="3">
        <v>4048693</v>
      </c>
      <c r="M254">
        <v>46.9</v>
      </c>
    </row>
    <row r="255" spans="1:13" x14ac:dyDescent="0.35">
      <c r="A255" s="1" t="s">
        <v>363</v>
      </c>
      <c r="B255" s="1" t="s">
        <v>30</v>
      </c>
      <c r="C255">
        <v>106304589</v>
      </c>
      <c r="D255" s="1" t="s">
        <v>213</v>
      </c>
      <c r="E255" s="2">
        <v>46023</v>
      </c>
      <c r="F255" s="2">
        <v>46112</v>
      </c>
      <c r="G255" s="3">
        <v>0</v>
      </c>
      <c r="H255" s="3">
        <v>0</v>
      </c>
      <c r="I255" s="3">
        <v>0</v>
      </c>
      <c r="J255" s="3">
        <v>0</v>
      </c>
      <c r="K255" s="3">
        <v>31099</v>
      </c>
      <c r="L255" s="3">
        <v>10238994</v>
      </c>
      <c r="M255">
        <v>0</v>
      </c>
    </row>
    <row r="256" spans="1:13" x14ac:dyDescent="0.35">
      <c r="A256" s="1" t="s">
        <v>364</v>
      </c>
      <c r="B256" s="1" t="s">
        <v>30</v>
      </c>
      <c r="C256">
        <v>106304583</v>
      </c>
      <c r="D256" s="1" t="s">
        <v>213</v>
      </c>
      <c r="E256" s="2">
        <v>46023</v>
      </c>
      <c r="F256" s="2">
        <v>46112</v>
      </c>
      <c r="G256" s="3">
        <v>0</v>
      </c>
      <c r="H256" s="3">
        <v>0</v>
      </c>
      <c r="I256" s="3">
        <v>0</v>
      </c>
      <c r="J256" s="3">
        <v>0</v>
      </c>
      <c r="K256" s="3">
        <v>114892</v>
      </c>
      <c r="L256" s="3">
        <v>3604086</v>
      </c>
      <c r="M256">
        <v>0</v>
      </c>
    </row>
    <row r="257" spans="1:13" x14ac:dyDescent="0.35">
      <c r="A257" s="1" t="s">
        <v>365</v>
      </c>
      <c r="B257" s="1" t="s">
        <v>30</v>
      </c>
      <c r="C257">
        <v>106374572</v>
      </c>
      <c r="D257" s="1" t="s">
        <v>333</v>
      </c>
      <c r="E257" s="2">
        <v>46023</v>
      </c>
      <c r="F257" s="2">
        <v>46112</v>
      </c>
      <c r="G257" s="3">
        <v>6224115</v>
      </c>
      <c r="H257" s="3">
        <v>0</v>
      </c>
      <c r="I257" s="3">
        <v>0</v>
      </c>
      <c r="J257" s="3">
        <v>0</v>
      </c>
      <c r="K257" s="3">
        <v>83508</v>
      </c>
      <c r="L257" s="3">
        <v>3585550</v>
      </c>
      <c r="M257">
        <v>158.19999999999999</v>
      </c>
    </row>
    <row r="258" spans="1:13" x14ac:dyDescent="0.35">
      <c r="A258" s="1" t="s">
        <v>366</v>
      </c>
      <c r="B258" s="1" t="s">
        <v>30</v>
      </c>
      <c r="C258">
        <v>106370033</v>
      </c>
      <c r="D258" s="1" t="s">
        <v>333</v>
      </c>
      <c r="E258" s="2">
        <v>46023</v>
      </c>
      <c r="F258" s="2">
        <v>46112</v>
      </c>
      <c r="G258" s="3">
        <v>7615890</v>
      </c>
      <c r="H258" s="3">
        <v>0</v>
      </c>
      <c r="I258" s="3">
        <v>0</v>
      </c>
      <c r="J258" s="3">
        <v>0</v>
      </c>
      <c r="K258" s="3">
        <v>58835</v>
      </c>
      <c r="L258" s="3">
        <v>3330969</v>
      </c>
      <c r="M258">
        <v>207.1</v>
      </c>
    </row>
    <row r="259" spans="1:13" x14ac:dyDescent="0.35">
      <c r="A259" s="1" t="s">
        <v>367</v>
      </c>
      <c r="B259" s="1" t="s">
        <v>30</v>
      </c>
      <c r="C259">
        <v>106150775</v>
      </c>
      <c r="D259" s="1" t="s">
        <v>317</v>
      </c>
      <c r="E259" s="2">
        <v>46023</v>
      </c>
      <c r="F259" s="2">
        <v>46112</v>
      </c>
      <c r="G259" s="3">
        <v>25481410</v>
      </c>
      <c r="H259" s="3">
        <v>0</v>
      </c>
      <c r="I259" s="3">
        <v>0</v>
      </c>
      <c r="J259" s="3">
        <v>0</v>
      </c>
      <c r="K259" s="3">
        <v>142980</v>
      </c>
      <c r="L259" s="3">
        <v>15057538</v>
      </c>
      <c r="M259">
        <v>152.1</v>
      </c>
    </row>
    <row r="260" spans="1:13" x14ac:dyDescent="0.35">
      <c r="A260" s="1" t="s">
        <v>368</v>
      </c>
      <c r="B260" s="1" t="s">
        <v>30</v>
      </c>
      <c r="C260">
        <v>106190382</v>
      </c>
      <c r="D260" s="1" t="s">
        <v>42</v>
      </c>
      <c r="E260" s="2">
        <v>46023</v>
      </c>
      <c r="F260" s="2">
        <v>46112</v>
      </c>
      <c r="G260" s="3">
        <v>54989631</v>
      </c>
      <c r="H260" s="3">
        <v>2049</v>
      </c>
      <c r="I260" s="3">
        <v>0</v>
      </c>
      <c r="J260" s="3">
        <v>0</v>
      </c>
      <c r="K260" s="3">
        <v>1635189</v>
      </c>
      <c r="L260" s="3">
        <v>141458332</v>
      </c>
      <c r="M260">
        <v>35</v>
      </c>
    </row>
    <row r="261" spans="1:13" x14ac:dyDescent="0.35">
      <c r="A261" s="1" t="s">
        <v>369</v>
      </c>
      <c r="B261" s="1" t="s">
        <v>30</v>
      </c>
      <c r="C261">
        <v>106190352</v>
      </c>
      <c r="D261" s="1" t="s">
        <v>42</v>
      </c>
      <c r="E261" s="2">
        <v>46023</v>
      </c>
      <c r="F261" s="2">
        <v>46112</v>
      </c>
      <c r="G261" s="3">
        <v>5314567</v>
      </c>
      <c r="H261" s="3">
        <v>0</v>
      </c>
      <c r="I261" s="3">
        <v>0</v>
      </c>
      <c r="J261" s="3">
        <v>0</v>
      </c>
      <c r="K261" s="3">
        <v>99006</v>
      </c>
      <c r="L261" s="3">
        <v>15064740</v>
      </c>
      <c r="M261">
        <v>31.6</v>
      </c>
    </row>
    <row r="262" spans="1:13" x14ac:dyDescent="0.35">
      <c r="A262" s="1" t="s">
        <v>370</v>
      </c>
      <c r="B262" s="1" t="s">
        <v>30</v>
      </c>
      <c r="C262">
        <v>106190766</v>
      </c>
      <c r="D262" s="1" t="s">
        <v>42</v>
      </c>
      <c r="E262" s="2">
        <v>46023</v>
      </c>
      <c r="F262" s="2">
        <v>46112</v>
      </c>
      <c r="G262" s="3">
        <v>22613</v>
      </c>
      <c r="H262" s="3">
        <v>0</v>
      </c>
      <c r="I262" s="3">
        <v>0</v>
      </c>
      <c r="J262" s="3">
        <v>0</v>
      </c>
      <c r="K262" s="3">
        <v>297500</v>
      </c>
      <c r="L262" s="3">
        <v>17521834</v>
      </c>
      <c r="M262">
        <v>0.1</v>
      </c>
    </row>
    <row r="263" spans="1:13" x14ac:dyDescent="0.35">
      <c r="A263" s="1" t="s">
        <v>371</v>
      </c>
      <c r="B263" s="1" t="s">
        <v>30</v>
      </c>
      <c r="C263">
        <v>106190256</v>
      </c>
      <c r="D263" s="1" t="s">
        <v>42</v>
      </c>
      <c r="E263" s="2">
        <v>46023</v>
      </c>
      <c r="F263" s="2">
        <v>46112</v>
      </c>
      <c r="G263" s="3">
        <v>724748</v>
      </c>
      <c r="H263" s="3">
        <v>0</v>
      </c>
      <c r="I263" s="3">
        <v>0</v>
      </c>
      <c r="J263" s="3">
        <v>0</v>
      </c>
      <c r="K263" s="3">
        <v>301079</v>
      </c>
      <c r="L263" s="3">
        <v>17428574</v>
      </c>
      <c r="M263">
        <v>3.8</v>
      </c>
    </row>
    <row r="264" spans="1:13" x14ac:dyDescent="0.35">
      <c r="A264" s="1" t="s">
        <v>372</v>
      </c>
      <c r="B264" s="1" t="s">
        <v>30</v>
      </c>
      <c r="C264">
        <v>106190521</v>
      </c>
      <c r="D264" s="1" t="s">
        <v>42</v>
      </c>
      <c r="E264" s="2">
        <v>46023</v>
      </c>
      <c r="F264" s="2">
        <v>46112</v>
      </c>
      <c r="G264" s="3">
        <v>16736600</v>
      </c>
      <c r="H264" s="3">
        <v>0</v>
      </c>
      <c r="I264" s="3">
        <v>0</v>
      </c>
      <c r="J264" s="3">
        <v>0</v>
      </c>
      <c r="K264" s="3">
        <v>540014</v>
      </c>
      <c r="L264" s="3">
        <v>34415317</v>
      </c>
      <c r="M264">
        <v>44</v>
      </c>
    </row>
    <row r="265" spans="1:13" x14ac:dyDescent="0.35">
      <c r="A265" s="1" t="s">
        <v>373</v>
      </c>
      <c r="B265" s="1" t="s">
        <v>30</v>
      </c>
      <c r="C265">
        <v>106190547</v>
      </c>
      <c r="D265" s="1" t="s">
        <v>42</v>
      </c>
      <c r="E265" s="2">
        <v>46023</v>
      </c>
      <c r="F265" s="2">
        <v>46112</v>
      </c>
      <c r="G265" s="3">
        <v>11839937</v>
      </c>
      <c r="H265" s="3">
        <v>1118679</v>
      </c>
      <c r="I265" s="3">
        <v>0</v>
      </c>
      <c r="J265" s="3">
        <v>0</v>
      </c>
      <c r="K265" s="3">
        <v>101238</v>
      </c>
      <c r="L265" s="3">
        <v>22638563</v>
      </c>
      <c r="M265">
        <v>51.2</v>
      </c>
    </row>
    <row r="266" spans="1:13" x14ac:dyDescent="0.35">
      <c r="A266" s="1" t="s">
        <v>374</v>
      </c>
      <c r="B266" s="1" t="s">
        <v>30</v>
      </c>
      <c r="C266">
        <v>106364121</v>
      </c>
      <c r="D266" s="1" t="s">
        <v>297</v>
      </c>
      <c r="E266" s="2">
        <v>46023</v>
      </c>
      <c r="F266" s="2">
        <v>46112</v>
      </c>
      <c r="G266" s="3">
        <v>102768</v>
      </c>
      <c r="H266" s="3">
        <v>0</v>
      </c>
      <c r="I266" s="3">
        <v>0</v>
      </c>
      <c r="J266" s="3">
        <v>0</v>
      </c>
      <c r="K266" s="3">
        <v>18162</v>
      </c>
      <c r="L266" s="3">
        <v>6122721</v>
      </c>
      <c r="M266">
        <v>1.5</v>
      </c>
    </row>
    <row r="267" spans="1:13" x14ac:dyDescent="0.35">
      <c r="A267" s="1" t="s">
        <v>375</v>
      </c>
      <c r="B267" s="1" t="s">
        <v>30</v>
      </c>
      <c r="C267">
        <v>106311000</v>
      </c>
      <c r="D267" s="1" t="s">
        <v>376</v>
      </c>
      <c r="E267" s="2">
        <v>46023</v>
      </c>
      <c r="F267" s="2">
        <v>46112</v>
      </c>
      <c r="G267" s="3">
        <v>939546</v>
      </c>
      <c r="H267" s="3">
        <v>0</v>
      </c>
      <c r="I267" s="3">
        <v>0</v>
      </c>
      <c r="J267" s="3">
        <v>0</v>
      </c>
      <c r="K267" s="3">
        <v>11272576</v>
      </c>
      <c r="L267" s="3">
        <v>298145303</v>
      </c>
      <c r="M267">
        <v>0.3</v>
      </c>
    </row>
    <row r="268" spans="1:13" x14ac:dyDescent="0.35">
      <c r="A268" s="1" t="s">
        <v>377</v>
      </c>
      <c r="B268" s="1" t="s">
        <v>30</v>
      </c>
      <c r="C268">
        <v>106310791</v>
      </c>
      <c r="D268" s="1" t="s">
        <v>376</v>
      </c>
      <c r="E268" s="2">
        <v>46023</v>
      </c>
      <c r="F268" s="2">
        <v>46112</v>
      </c>
      <c r="G268" s="3">
        <v>472439</v>
      </c>
      <c r="H268" s="3">
        <v>0</v>
      </c>
      <c r="I268" s="3">
        <v>0</v>
      </c>
      <c r="J268" s="3">
        <v>0</v>
      </c>
      <c r="K268" s="3">
        <v>1552774</v>
      </c>
      <c r="L268" s="3">
        <v>42433984</v>
      </c>
      <c r="M268">
        <v>1</v>
      </c>
    </row>
    <row r="269" spans="1:13" x14ac:dyDescent="0.35">
      <c r="A269" s="1" t="s">
        <v>378</v>
      </c>
      <c r="B269" s="1" t="s">
        <v>30</v>
      </c>
      <c r="C269">
        <v>106344017</v>
      </c>
      <c r="D269" s="1" t="s">
        <v>336</v>
      </c>
      <c r="E269" s="2">
        <v>46023</v>
      </c>
      <c r="F269" s="2">
        <v>46112</v>
      </c>
      <c r="G269" s="3">
        <v>0</v>
      </c>
      <c r="H269" s="3">
        <v>0</v>
      </c>
      <c r="I269" s="3">
        <v>0</v>
      </c>
      <c r="J269" s="3">
        <v>0</v>
      </c>
      <c r="K269" s="3">
        <v>372822</v>
      </c>
      <c r="L269" s="3">
        <v>14401865</v>
      </c>
      <c r="M269">
        <v>0</v>
      </c>
    </row>
    <row r="270" spans="1:13" x14ac:dyDescent="0.35">
      <c r="A270" s="1" t="s">
        <v>379</v>
      </c>
      <c r="B270" s="1" t="s">
        <v>30</v>
      </c>
      <c r="C270">
        <v>106150722</v>
      </c>
      <c r="D270" s="1" t="s">
        <v>317</v>
      </c>
      <c r="E270" s="2">
        <v>46023</v>
      </c>
      <c r="F270" s="2">
        <v>46112</v>
      </c>
      <c r="G270" s="3">
        <v>48875602</v>
      </c>
      <c r="H270" s="3">
        <v>0</v>
      </c>
      <c r="I270" s="3">
        <v>0</v>
      </c>
      <c r="J270" s="3">
        <v>833278960</v>
      </c>
      <c r="K270" s="3">
        <v>4424324</v>
      </c>
      <c r="L270" s="3">
        <v>154846817</v>
      </c>
      <c r="M270">
        <v>521.9</v>
      </c>
    </row>
    <row r="271" spans="1:13" x14ac:dyDescent="0.35">
      <c r="A271" s="1" t="s">
        <v>380</v>
      </c>
      <c r="B271" s="1" t="s">
        <v>30</v>
      </c>
      <c r="C271">
        <v>106150706</v>
      </c>
      <c r="D271" s="1" t="s">
        <v>317</v>
      </c>
      <c r="E271" s="2">
        <v>46023</v>
      </c>
      <c r="F271" s="2">
        <v>46112</v>
      </c>
      <c r="G271" s="3">
        <v>111193607</v>
      </c>
      <c r="H271" s="3">
        <v>0</v>
      </c>
      <c r="I271" s="3">
        <v>0</v>
      </c>
      <c r="J271" s="3">
        <v>0</v>
      </c>
      <c r="K271" s="3">
        <v>988539</v>
      </c>
      <c r="L271" s="3">
        <v>30018992</v>
      </c>
      <c r="M271">
        <v>340.9</v>
      </c>
    </row>
    <row r="272" spans="1:13" x14ac:dyDescent="0.35">
      <c r="A272" s="1" t="s">
        <v>381</v>
      </c>
      <c r="B272" s="1" t="s">
        <v>30</v>
      </c>
      <c r="C272">
        <v>106150788</v>
      </c>
      <c r="D272" s="1" t="s">
        <v>317</v>
      </c>
      <c r="E272" s="2">
        <v>46023</v>
      </c>
      <c r="F272" s="2">
        <v>46112</v>
      </c>
      <c r="G272" s="3">
        <v>57031316</v>
      </c>
      <c r="H272" s="3">
        <v>0</v>
      </c>
      <c r="I272" s="3">
        <v>0</v>
      </c>
      <c r="J272" s="3">
        <v>0</v>
      </c>
      <c r="K272" s="3">
        <v>4951216</v>
      </c>
      <c r="L272" s="3">
        <v>196524174</v>
      </c>
      <c r="M272">
        <v>26.5</v>
      </c>
    </row>
    <row r="273" spans="1:13" x14ac:dyDescent="0.35">
      <c r="A273" s="1" t="s">
        <v>382</v>
      </c>
      <c r="B273" s="1" t="s">
        <v>30</v>
      </c>
      <c r="C273">
        <v>106560473</v>
      </c>
      <c r="D273" s="1" t="s">
        <v>320</v>
      </c>
      <c r="E273" s="2">
        <v>46023</v>
      </c>
      <c r="F273" s="2">
        <v>46112</v>
      </c>
      <c r="G273" s="3">
        <v>42503472</v>
      </c>
      <c r="H273" s="3">
        <v>90881197</v>
      </c>
      <c r="I273" s="3">
        <v>48551977</v>
      </c>
      <c r="J273" s="3">
        <v>5374020</v>
      </c>
      <c r="K273" s="3">
        <v>6253271</v>
      </c>
      <c r="L273" s="3">
        <v>167147504</v>
      </c>
      <c r="M273">
        <v>103.6</v>
      </c>
    </row>
    <row r="274" spans="1:13" x14ac:dyDescent="0.35">
      <c r="A274" s="1" t="s">
        <v>383</v>
      </c>
      <c r="B274" s="1" t="s">
        <v>30</v>
      </c>
      <c r="C274">
        <v>106190818</v>
      </c>
      <c r="D274" s="1" t="s">
        <v>42</v>
      </c>
      <c r="E274" s="2">
        <v>46023</v>
      </c>
      <c r="F274" s="2">
        <v>46112</v>
      </c>
      <c r="G274" s="3">
        <v>1295871</v>
      </c>
      <c r="H274" s="3">
        <v>0</v>
      </c>
      <c r="I274" s="3">
        <v>0</v>
      </c>
      <c r="J274" s="3">
        <v>0</v>
      </c>
      <c r="K274" s="3">
        <v>1453919</v>
      </c>
      <c r="L274" s="3">
        <v>60642457</v>
      </c>
      <c r="M274">
        <v>1.9</v>
      </c>
    </row>
    <row r="275" spans="1:13" x14ac:dyDescent="0.35">
      <c r="A275" s="1" t="s">
        <v>384</v>
      </c>
      <c r="B275" s="1" t="s">
        <v>30</v>
      </c>
      <c r="C275">
        <v>106190708</v>
      </c>
      <c r="D275" s="1" t="s">
        <v>42</v>
      </c>
      <c r="E275" s="2">
        <v>46023</v>
      </c>
      <c r="F275" s="2">
        <v>46112</v>
      </c>
      <c r="G275" s="3">
        <v>46911</v>
      </c>
      <c r="H275" s="3">
        <v>0</v>
      </c>
      <c r="I275" s="3">
        <v>0</v>
      </c>
      <c r="J275" s="3">
        <v>0</v>
      </c>
      <c r="K275" s="3">
        <v>757328</v>
      </c>
      <c r="L275" s="3">
        <v>24461973</v>
      </c>
      <c r="M275">
        <v>0.2</v>
      </c>
    </row>
    <row r="276" spans="1:13" x14ac:dyDescent="0.35">
      <c r="A276" s="1" t="s">
        <v>385</v>
      </c>
      <c r="B276" s="1" t="s">
        <v>30</v>
      </c>
      <c r="C276">
        <v>106190392</v>
      </c>
      <c r="D276" s="1" t="s">
        <v>42</v>
      </c>
      <c r="E276" s="2">
        <v>46023</v>
      </c>
      <c r="F276" s="2">
        <v>46112</v>
      </c>
      <c r="G276" s="3">
        <v>517651</v>
      </c>
      <c r="H276" s="3">
        <v>0</v>
      </c>
      <c r="I276" s="3">
        <v>0</v>
      </c>
      <c r="J276" s="3">
        <v>0</v>
      </c>
      <c r="K276" s="3">
        <v>2061804</v>
      </c>
      <c r="L276" s="3">
        <v>112307925</v>
      </c>
      <c r="M276">
        <v>0.4</v>
      </c>
    </row>
    <row r="277" spans="1:13" x14ac:dyDescent="0.35">
      <c r="A277" s="1" t="s">
        <v>386</v>
      </c>
      <c r="B277" s="1" t="s">
        <v>30</v>
      </c>
      <c r="C277">
        <v>106190470</v>
      </c>
      <c r="D277" s="1" t="s">
        <v>42</v>
      </c>
      <c r="E277" s="2">
        <v>46023</v>
      </c>
      <c r="F277" s="2">
        <v>46112</v>
      </c>
      <c r="G277" s="3">
        <v>105895122</v>
      </c>
      <c r="H277" s="3">
        <v>0</v>
      </c>
      <c r="I277" s="3">
        <v>0</v>
      </c>
      <c r="J277" s="3">
        <v>0</v>
      </c>
      <c r="K277" s="3">
        <v>2846384</v>
      </c>
      <c r="L277" s="3">
        <v>158051032</v>
      </c>
      <c r="M277">
        <v>60.7</v>
      </c>
    </row>
    <row r="278" spans="1:13" x14ac:dyDescent="0.35">
      <c r="A278" s="1" t="s">
        <v>387</v>
      </c>
      <c r="B278" s="1" t="s">
        <v>30</v>
      </c>
      <c r="C278">
        <v>106190176</v>
      </c>
      <c r="D278" s="1" t="s">
        <v>42</v>
      </c>
      <c r="E278" s="2">
        <v>46023</v>
      </c>
      <c r="F278" s="2">
        <v>46112</v>
      </c>
      <c r="G278" s="3">
        <v>58264451</v>
      </c>
      <c r="H278" s="3">
        <v>12318369</v>
      </c>
      <c r="I278" s="3">
        <v>0</v>
      </c>
      <c r="J278" s="3">
        <v>0</v>
      </c>
      <c r="K278" s="3">
        <v>38341921</v>
      </c>
      <c r="L278" s="3">
        <v>869255864</v>
      </c>
      <c r="M278">
        <v>7.6</v>
      </c>
    </row>
    <row r="279" spans="1:13" x14ac:dyDescent="0.35">
      <c r="A279" s="1" t="s">
        <v>388</v>
      </c>
      <c r="B279" s="1" t="s">
        <v>30</v>
      </c>
      <c r="C279">
        <v>106190500</v>
      </c>
      <c r="D279" s="1" t="s">
        <v>42</v>
      </c>
      <c r="E279" s="2">
        <v>46023</v>
      </c>
      <c r="F279" s="2">
        <v>46112</v>
      </c>
      <c r="G279" s="3">
        <v>20141000</v>
      </c>
      <c r="H279" s="3">
        <v>0</v>
      </c>
      <c r="I279" s="3">
        <v>0</v>
      </c>
      <c r="J279" s="3">
        <v>0</v>
      </c>
      <c r="K279" s="3">
        <v>2342044</v>
      </c>
      <c r="L279" s="3">
        <v>48062413</v>
      </c>
      <c r="M279">
        <v>39.200000000000003</v>
      </c>
    </row>
    <row r="280" spans="1:13" x14ac:dyDescent="0.35">
      <c r="A280" s="1" t="s">
        <v>389</v>
      </c>
      <c r="B280" s="1" t="s">
        <v>30</v>
      </c>
      <c r="C280">
        <v>106190555</v>
      </c>
      <c r="D280" s="1" t="s">
        <v>42</v>
      </c>
      <c r="E280" s="2">
        <v>46023</v>
      </c>
      <c r="F280" s="2">
        <v>46112</v>
      </c>
      <c r="G280" s="3">
        <v>590952658</v>
      </c>
      <c r="H280" s="3">
        <v>2214596094</v>
      </c>
      <c r="I280" s="3">
        <v>0</v>
      </c>
      <c r="J280" s="3">
        <v>996016164</v>
      </c>
      <c r="K280" s="3">
        <v>60801738</v>
      </c>
      <c r="L280" s="3">
        <v>1224578485</v>
      </c>
      <c r="M280">
        <v>290.7</v>
      </c>
    </row>
    <row r="281" spans="1:13" x14ac:dyDescent="0.35">
      <c r="A281" s="1" t="s">
        <v>390</v>
      </c>
      <c r="B281" s="1" t="s">
        <v>30</v>
      </c>
      <c r="C281">
        <v>106190243</v>
      </c>
      <c r="D281" s="1" t="s">
        <v>42</v>
      </c>
      <c r="E281" s="2">
        <v>46023</v>
      </c>
      <c r="F281" s="2">
        <v>46112</v>
      </c>
      <c r="G281" s="3">
        <v>8958202</v>
      </c>
      <c r="H281" s="3">
        <v>0</v>
      </c>
      <c r="I281" s="3">
        <v>0</v>
      </c>
      <c r="J281" s="3">
        <v>0</v>
      </c>
      <c r="K281" s="3">
        <v>2219435</v>
      </c>
      <c r="L281" s="3">
        <v>65075352</v>
      </c>
      <c r="M281">
        <v>12.7</v>
      </c>
    </row>
    <row r="282" spans="1:13" x14ac:dyDescent="0.35">
      <c r="A282" s="1" t="s">
        <v>391</v>
      </c>
      <c r="B282" s="1" t="s">
        <v>30</v>
      </c>
      <c r="C282">
        <v>106190631</v>
      </c>
      <c r="D282" s="1" t="s">
        <v>42</v>
      </c>
      <c r="E282" s="2">
        <v>46023</v>
      </c>
      <c r="F282" s="2">
        <v>46112</v>
      </c>
      <c r="G282" s="3">
        <v>2322501</v>
      </c>
      <c r="H282" s="3">
        <v>0</v>
      </c>
      <c r="I282" s="3">
        <v>0</v>
      </c>
      <c r="J282" s="3">
        <v>842013599</v>
      </c>
      <c r="K282" s="3">
        <v>6281441</v>
      </c>
      <c r="L282" s="3">
        <v>255502771</v>
      </c>
      <c r="M282">
        <v>301.5</v>
      </c>
    </row>
    <row r="283" spans="1:13" x14ac:dyDescent="0.35">
      <c r="A283" s="1" t="s">
        <v>392</v>
      </c>
      <c r="B283" s="1" t="s">
        <v>30</v>
      </c>
      <c r="C283">
        <v>106190317</v>
      </c>
      <c r="D283" s="1" t="s">
        <v>42</v>
      </c>
      <c r="E283" s="2">
        <v>46023</v>
      </c>
      <c r="F283" s="2">
        <v>46112</v>
      </c>
      <c r="G283" s="3">
        <v>29389965</v>
      </c>
      <c r="H283" s="3">
        <v>9938092</v>
      </c>
      <c r="I283" s="3">
        <v>0</v>
      </c>
      <c r="J283" s="3">
        <v>0</v>
      </c>
      <c r="K283" s="3">
        <v>194691</v>
      </c>
      <c r="L283" s="3">
        <v>16696491</v>
      </c>
      <c r="M283">
        <v>212.1</v>
      </c>
    </row>
    <row r="284" spans="1:13" x14ac:dyDescent="0.35">
      <c r="A284" s="1" t="s">
        <v>393</v>
      </c>
      <c r="B284" s="1" t="s">
        <v>30</v>
      </c>
      <c r="C284">
        <v>106190052</v>
      </c>
      <c r="D284" s="1" t="s">
        <v>42</v>
      </c>
      <c r="E284" s="2">
        <v>46023</v>
      </c>
      <c r="F284" s="2">
        <v>46112</v>
      </c>
      <c r="G284" s="3">
        <v>5578453</v>
      </c>
      <c r="H284" s="3">
        <v>0</v>
      </c>
      <c r="I284" s="3">
        <v>1430624</v>
      </c>
      <c r="J284" s="3">
        <v>0</v>
      </c>
      <c r="K284" s="3">
        <v>127352</v>
      </c>
      <c r="L284" s="3">
        <v>19066890</v>
      </c>
      <c r="M284">
        <v>32.9</v>
      </c>
    </row>
    <row r="285" spans="1:13" x14ac:dyDescent="0.35">
      <c r="A285" s="1" t="s">
        <v>394</v>
      </c>
      <c r="B285" s="1" t="s">
        <v>30</v>
      </c>
      <c r="C285">
        <v>106190422</v>
      </c>
      <c r="D285" s="1" t="s">
        <v>42</v>
      </c>
      <c r="E285" s="2">
        <v>46023</v>
      </c>
      <c r="F285" s="2">
        <v>46112</v>
      </c>
      <c r="G285" s="3">
        <v>10668505</v>
      </c>
      <c r="H285" s="3">
        <v>0</v>
      </c>
      <c r="I285" s="3">
        <v>440757</v>
      </c>
      <c r="J285" s="3">
        <v>284929787</v>
      </c>
      <c r="K285" s="3">
        <v>7753215</v>
      </c>
      <c r="L285" s="3">
        <v>232512507</v>
      </c>
      <c r="M285">
        <v>117.2</v>
      </c>
    </row>
    <row r="286" spans="1:13" x14ac:dyDescent="0.35">
      <c r="A286" s="1" t="s">
        <v>395</v>
      </c>
      <c r="B286" s="1" t="s">
        <v>30</v>
      </c>
      <c r="C286">
        <v>106331168</v>
      </c>
      <c r="D286" s="1" t="s">
        <v>311</v>
      </c>
      <c r="E286" s="2">
        <v>46023</v>
      </c>
      <c r="F286" s="2">
        <v>46112</v>
      </c>
      <c r="G286" s="3">
        <v>102899953</v>
      </c>
      <c r="H286" s="3">
        <v>0</v>
      </c>
      <c r="I286" s="3">
        <v>0</v>
      </c>
      <c r="J286" s="3">
        <v>305970276</v>
      </c>
      <c r="K286" s="3">
        <v>15833714</v>
      </c>
      <c r="L286" s="3">
        <v>366215423</v>
      </c>
      <c r="M286">
        <v>103.9</v>
      </c>
    </row>
    <row r="287" spans="1:13" x14ac:dyDescent="0.35">
      <c r="A287" s="1" t="s">
        <v>396</v>
      </c>
      <c r="B287" s="1" t="s">
        <v>30</v>
      </c>
      <c r="C287">
        <v>106334589</v>
      </c>
      <c r="D287" s="1" t="s">
        <v>311</v>
      </c>
      <c r="E287" s="2">
        <v>46023</v>
      </c>
      <c r="F287" s="2">
        <v>46112</v>
      </c>
      <c r="G287" s="3">
        <v>2222427</v>
      </c>
      <c r="H287" s="3">
        <v>2169209</v>
      </c>
      <c r="I287" s="3">
        <v>0</v>
      </c>
      <c r="J287" s="3">
        <v>0</v>
      </c>
      <c r="K287" s="3">
        <v>617615</v>
      </c>
      <c r="L287" s="3">
        <v>90695524</v>
      </c>
      <c r="M287">
        <v>4.3</v>
      </c>
    </row>
    <row r="288" spans="1:13" x14ac:dyDescent="0.35">
      <c r="A288" s="1" t="s">
        <v>397</v>
      </c>
      <c r="B288" s="1" t="s">
        <v>30</v>
      </c>
      <c r="C288">
        <v>106361343</v>
      </c>
      <c r="D288" s="1" t="s">
        <v>297</v>
      </c>
      <c r="E288" s="2">
        <v>46023</v>
      </c>
      <c r="F288" s="2">
        <v>46112</v>
      </c>
      <c r="G288" s="3">
        <v>190341382</v>
      </c>
      <c r="H288" s="3">
        <v>0</v>
      </c>
      <c r="I288" s="3">
        <v>0</v>
      </c>
      <c r="J288" s="3">
        <v>79505710</v>
      </c>
      <c r="K288" s="3">
        <v>2470754</v>
      </c>
      <c r="L288" s="3">
        <v>117180168</v>
      </c>
      <c r="M288">
        <v>209.4</v>
      </c>
    </row>
    <row r="289" spans="1:13" x14ac:dyDescent="0.35">
      <c r="A289" s="1" t="s">
        <v>398</v>
      </c>
      <c r="B289" s="1" t="s">
        <v>30</v>
      </c>
      <c r="C289">
        <v>106364502</v>
      </c>
      <c r="D289" s="1" t="s">
        <v>297</v>
      </c>
      <c r="E289" s="2">
        <v>46023</v>
      </c>
      <c r="F289" s="2">
        <v>46112</v>
      </c>
      <c r="G289" s="3">
        <v>23117078</v>
      </c>
      <c r="H289" s="3">
        <v>37116671</v>
      </c>
      <c r="I289" s="3">
        <v>0</v>
      </c>
      <c r="J289" s="3">
        <v>71131080</v>
      </c>
      <c r="K289" s="3">
        <v>4443320</v>
      </c>
      <c r="L289" s="3">
        <v>188021826</v>
      </c>
      <c r="M289">
        <v>63.7</v>
      </c>
    </row>
    <row r="290" spans="1:13" x14ac:dyDescent="0.35">
      <c r="A290" s="1" t="s">
        <v>399</v>
      </c>
      <c r="B290" s="1" t="s">
        <v>30</v>
      </c>
      <c r="C290">
        <v>106361246</v>
      </c>
      <c r="D290" s="1" t="s">
        <v>297</v>
      </c>
      <c r="E290" s="2">
        <v>46023</v>
      </c>
      <c r="F290" s="2">
        <v>46112</v>
      </c>
      <c r="G290" s="3">
        <v>122836243</v>
      </c>
      <c r="H290" s="3">
        <v>728420450</v>
      </c>
      <c r="I290" s="3">
        <v>0</v>
      </c>
      <c r="J290" s="3">
        <v>108814765</v>
      </c>
      <c r="K290" s="3">
        <v>20947254</v>
      </c>
      <c r="L290" s="3">
        <v>562388575</v>
      </c>
      <c r="M290">
        <v>157.80000000000001</v>
      </c>
    </row>
    <row r="291" spans="1:13" x14ac:dyDescent="0.35">
      <c r="A291" s="1" t="s">
        <v>400</v>
      </c>
      <c r="B291" s="1" t="s">
        <v>30</v>
      </c>
      <c r="C291">
        <v>106304113</v>
      </c>
      <c r="D291" s="1" t="s">
        <v>213</v>
      </c>
      <c r="E291" s="2">
        <v>46023</v>
      </c>
      <c r="F291" s="2">
        <v>46112</v>
      </c>
      <c r="G291" s="3">
        <v>4476315</v>
      </c>
      <c r="H291" s="3">
        <v>9482713</v>
      </c>
      <c r="I291" s="3">
        <v>0</v>
      </c>
      <c r="J291" s="3">
        <v>0</v>
      </c>
      <c r="K291" s="3">
        <v>191934</v>
      </c>
      <c r="L291" s="3">
        <v>22618816</v>
      </c>
      <c r="M291">
        <v>55.4</v>
      </c>
    </row>
    <row r="292" spans="1:13" x14ac:dyDescent="0.35">
      <c r="A292" s="1" t="s">
        <v>401</v>
      </c>
      <c r="B292" s="1" t="s">
        <v>30</v>
      </c>
      <c r="C292">
        <v>106371394</v>
      </c>
      <c r="D292" s="1" t="s">
        <v>333</v>
      </c>
      <c r="E292" s="2">
        <v>46023</v>
      </c>
      <c r="F292" s="2">
        <v>46112</v>
      </c>
      <c r="G292" s="3">
        <v>0</v>
      </c>
      <c r="H292" s="3">
        <v>0</v>
      </c>
      <c r="I292" s="3">
        <v>0</v>
      </c>
      <c r="J292" s="3">
        <v>0</v>
      </c>
      <c r="K292" s="3">
        <v>4735024</v>
      </c>
      <c r="L292" s="3">
        <v>104162457</v>
      </c>
      <c r="M292">
        <v>0</v>
      </c>
    </row>
    <row r="293" spans="1:13" x14ac:dyDescent="0.35">
      <c r="A293" s="1" t="s">
        <v>402</v>
      </c>
      <c r="B293" s="1" t="s">
        <v>30</v>
      </c>
      <c r="C293">
        <v>106370673</v>
      </c>
      <c r="D293" s="1" t="s">
        <v>333</v>
      </c>
      <c r="E293" s="2">
        <v>46023</v>
      </c>
      <c r="F293" s="2">
        <v>46112</v>
      </c>
      <c r="G293" s="3">
        <v>6613422</v>
      </c>
      <c r="H293" s="3">
        <v>46909667</v>
      </c>
      <c r="I293" s="3">
        <v>0</v>
      </c>
      <c r="J293" s="3">
        <v>7175000</v>
      </c>
      <c r="K293" s="3">
        <v>5933949</v>
      </c>
      <c r="L293" s="3">
        <v>329066732</v>
      </c>
      <c r="M293">
        <v>16.7</v>
      </c>
    </row>
    <row r="294" spans="1:13" x14ac:dyDescent="0.35">
      <c r="A294" s="1" t="s">
        <v>403</v>
      </c>
      <c r="B294" s="1" t="s">
        <v>30</v>
      </c>
      <c r="C294">
        <v>106341006</v>
      </c>
      <c r="D294" s="1" t="s">
        <v>336</v>
      </c>
      <c r="E294" s="2">
        <v>46023</v>
      </c>
      <c r="F294" s="2">
        <v>46112</v>
      </c>
      <c r="G294" s="3">
        <v>542315958</v>
      </c>
      <c r="H294" s="3">
        <v>0</v>
      </c>
      <c r="I294" s="3">
        <v>304965351</v>
      </c>
      <c r="J294" s="3">
        <v>320275</v>
      </c>
      <c r="K294" s="3">
        <v>52148297</v>
      </c>
      <c r="L294" s="3">
        <v>1034648699</v>
      </c>
      <c r="M294">
        <v>76.8</v>
      </c>
    </row>
    <row r="295" spans="1:13" x14ac:dyDescent="0.35">
      <c r="A295" s="1" t="s">
        <v>404</v>
      </c>
      <c r="B295" s="1" t="s">
        <v>30</v>
      </c>
      <c r="C295">
        <v>106380046</v>
      </c>
      <c r="D295" s="1" t="s">
        <v>97</v>
      </c>
      <c r="E295" s="2">
        <v>46023</v>
      </c>
      <c r="F295" s="2">
        <v>46112</v>
      </c>
      <c r="G295" s="3">
        <v>0</v>
      </c>
      <c r="H295" s="3">
        <v>0</v>
      </c>
      <c r="I295" s="3">
        <v>0</v>
      </c>
      <c r="J295" s="3">
        <v>0</v>
      </c>
      <c r="K295" s="3">
        <v>1019403</v>
      </c>
      <c r="L295" s="3">
        <v>9173376</v>
      </c>
      <c r="M295">
        <v>0</v>
      </c>
    </row>
    <row r="296" spans="1:13" x14ac:dyDescent="0.35">
      <c r="A296" s="1" t="s">
        <v>405</v>
      </c>
      <c r="B296" s="1" t="s">
        <v>69</v>
      </c>
      <c r="C296">
        <v>106380865</v>
      </c>
      <c r="D296" s="1" t="s">
        <v>97</v>
      </c>
      <c r="E296" s="2">
        <v>46023</v>
      </c>
      <c r="F296" s="2">
        <v>46112</v>
      </c>
      <c r="G296" s="3">
        <v>0</v>
      </c>
      <c r="H296" s="3">
        <v>0</v>
      </c>
      <c r="I296" s="3">
        <v>0</v>
      </c>
      <c r="J296" s="3">
        <v>-4206625</v>
      </c>
      <c r="K296" s="3">
        <v>55941</v>
      </c>
      <c r="L296" s="3">
        <v>87659844</v>
      </c>
      <c r="M296">
        <v>-4.3</v>
      </c>
    </row>
    <row r="297" spans="1:13" x14ac:dyDescent="0.35">
      <c r="A297" s="1" t="s">
        <v>406</v>
      </c>
      <c r="B297" s="1" t="s">
        <v>69</v>
      </c>
      <c r="C297">
        <v>106374055</v>
      </c>
      <c r="D297" s="1" t="s">
        <v>333</v>
      </c>
      <c r="E297" s="2">
        <v>46023</v>
      </c>
      <c r="F297" s="2">
        <v>46112</v>
      </c>
      <c r="G297" s="3">
        <v>0</v>
      </c>
      <c r="H297" s="3">
        <v>0</v>
      </c>
      <c r="I297" s="3">
        <v>0</v>
      </c>
      <c r="J297" s="3">
        <v>0</v>
      </c>
      <c r="K297" s="3">
        <v>806293</v>
      </c>
      <c r="L297" s="3">
        <v>44678084</v>
      </c>
      <c r="M297">
        <v>0</v>
      </c>
    </row>
    <row r="298" spans="1:13" x14ac:dyDescent="0.35">
      <c r="A298" s="1" t="s">
        <v>407</v>
      </c>
      <c r="B298" s="1" t="s">
        <v>69</v>
      </c>
      <c r="C298">
        <v>106380842</v>
      </c>
      <c r="D298" s="1" t="s">
        <v>97</v>
      </c>
      <c r="E298" s="2">
        <v>46023</v>
      </c>
      <c r="F298" s="2">
        <v>46112</v>
      </c>
      <c r="G298" s="3">
        <v>9933317</v>
      </c>
      <c r="H298" s="3">
        <v>0</v>
      </c>
      <c r="I298" s="3">
        <v>8390708</v>
      </c>
      <c r="J298" s="3">
        <v>0</v>
      </c>
      <c r="K298" s="3">
        <v>1218808</v>
      </c>
      <c r="L298" s="3">
        <v>26758601</v>
      </c>
      <c r="M298">
        <v>63.9</v>
      </c>
    </row>
    <row r="299" spans="1:13" x14ac:dyDescent="0.35">
      <c r="A299" s="1" t="s">
        <v>408</v>
      </c>
      <c r="B299" s="1" t="s">
        <v>63</v>
      </c>
      <c r="C299">
        <v>106344011</v>
      </c>
      <c r="D299" s="1" t="s">
        <v>336</v>
      </c>
      <c r="E299" s="2">
        <v>46023</v>
      </c>
      <c r="F299" s="2">
        <v>46112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18022189</v>
      </c>
      <c r="M299">
        <v>0</v>
      </c>
    </row>
    <row r="300" spans="1:13" x14ac:dyDescent="0.35">
      <c r="A300" s="1" t="s">
        <v>409</v>
      </c>
      <c r="B300" s="1" t="s">
        <v>63</v>
      </c>
      <c r="C300">
        <v>106344188</v>
      </c>
      <c r="D300" s="1" t="s">
        <v>336</v>
      </c>
      <c r="E300" s="2">
        <v>46023</v>
      </c>
      <c r="F300" s="2">
        <v>46112</v>
      </c>
      <c r="G300" s="3">
        <v>377</v>
      </c>
      <c r="H300" s="3">
        <v>0</v>
      </c>
      <c r="I300" s="3">
        <v>0</v>
      </c>
      <c r="J300" s="3">
        <v>0</v>
      </c>
      <c r="K300" s="3">
        <v>10364</v>
      </c>
      <c r="L300" s="3">
        <v>1256843</v>
      </c>
      <c r="M300">
        <v>0</v>
      </c>
    </row>
    <row r="301" spans="1:13" x14ac:dyDescent="0.35">
      <c r="A301" s="1" t="s">
        <v>410</v>
      </c>
      <c r="B301" s="1" t="s">
        <v>30</v>
      </c>
      <c r="C301">
        <v>106320859</v>
      </c>
      <c r="D301" s="1" t="s">
        <v>293</v>
      </c>
      <c r="E301" s="2">
        <v>46023</v>
      </c>
      <c r="F301" s="2">
        <v>46112</v>
      </c>
      <c r="G301" s="3">
        <v>25903701</v>
      </c>
      <c r="H301" s="3">
        <v>0</v>
      </c>
      <c r="I301" s="3">
        <v>0</v>
      </c>
      <c r="J301" s="3">
        <v>0</v>
      </c>
      <c r="K301" s="3">
        <v>378910</v>
      </c>
      <c r="L301" s="3">
        <v>10493062</v>
      </c>
      <c r="M301">
        <v>227.9</v>
      </c>
    </row>
    <row r="302" spans="1:13" x14ac:dyDescent="0.35">
      <c r="A302" s="1" t="s">
        <v>411</v>
      </c>
      <c r="B302" s="1" t="s">
        <v>30</v>
      </c>
      <c r="C302">
        <v>106321016</v>
      </c>
      <c r="D302" s="1" t="s">
        <v>293</v>
      </c>
      <c r="E302" s="2">
        <v>46023</v>
      </c>
      <c r="F302" s="2">
        <v>46112</v>
      </c>
      <c r="G302" s="3">
        <v>6621601</v>
      </c>
      <c r="H302" s="3">
        <v>0</v>
      </c>
      <c r="I302" s="3">
        <v>22008306</v>
      </c>
      <c r="J302" s="3">
        <v>0</v>
      </c>
      <c r="K302" s="3">
        <v>90958</v>
      </c>
      <c r="L302" s="3">
        <v>6190305</v>
      </c>
      <c r="M302">
        <v>417.8</v>
      </c>
    </row>
    <row r="303" spans="1:13" x14ac:dyDescent="0.35">
      <c r="A303" s="1" t="s">
        <v>412</v>
      </c>
      <c r="B303" s="1" t="s">
        <v>30</v>
      </c>
      <c r="C303">
        <v>106531059</v>
      </c>
      <c r="D303" s="1" t="s">
        <v>413</v>
      </c>
      <c r="E303" s="2">
        <v>46023</v>
      </c>
      <c r="F303" s="2">
        <v>46112</v>
      </c>
      <c r="G303" s="3">
        <v>30521070</v>
      </c>
      <c r="H303" s="3">
        <v>0</v>
      </c>
      <c r="I303" s="3">
        <v>10206</v>
      </c>
      <c r="J303" s="3">
        <v>0</v>
      </c>
      <c r="K303" s="3">
        <v>208010</v>
      </c>
      <c r="L303" s="3">
        <v>8700791</v>
      </c>
      <c r="M303">
        <v>320</v>
      </c>
    </row>
    <row r="304" spans="1:13" x14ac:dyDescent="0.35">
      <c r="A304" s="1" t="s">
        <v>414</v>
      </c>
      <c r="B304" s="1" t="s">
        <v>30</v>
      </c>
      <c r="C304">
        <v>106150737</v>
      </c>
      <c r="D304" s="1" t="s">
        <v>317</v>
      </c>
      <c r="E304" s="2">
        <v>46023</v>
      </c>
      <c r="F304" s="2">
        <v>46112</v>
      </c>
      <c r="G304" s="3">
        <v>10928051</v>
      </c>
      <c r="H304" s="3">
        <v>0</v>
      </c>
      <c r="I304" s="3">
        <v>371029</v>
      </c>
      <c r="J304" s="3">
        <v>0</v>
      </c>
      <c r="K304" s="3">
        <v>5324934</v>
      </c>
      <c r="L304" s="3">
        <v>9642709</v>
      </c>
      <c r="M304">
        <v>232.9</v>
      </c>
    </row>
    <row r="305" spans="1:13" x14ac:dyDescent="0.35">
      <c r="A305" s="1" t="s">
        <v>415</v>
      </c>
      <c r="B305" s="1" t="s">
        <v>30</v>
      </c>
      <c r="C305">
        <v>106521041</v>
      </c>
      <c r="D305" s="1" t="s">
        <v>416</v>
      </c>
      <c r="E305" s="2">
        <v>46023</v>
      </c>
      <c r="F305" s="2">
        <v>46112</v>
      </c>
      <c r="G305" s="3">
        <v>34973396</v>
      </c>
      <c r="H305" s="3">
        <v>0</v>
      </c>
      <c r="I305" s="3">
        <v>0</v>
      </c>
      <c r="J305" s="3">
        <v>344850313</v>
      </c>
      <c r="K305" s="3">
        <v>1558940</v>
      </c>
      <c r="L305" s="3">
        <v>41912519</v>
      </c>
      <c r="M305">
        <v>837.7</v>
      </c>
    </row>
    <row r="306" spans="1:13" x14ac:dyDescent="0.35">
      <c r="A306" s="1" t="s">
        <v>417</v>
      </c>
      <c r="B306" s="1" t="s">
        <v>30</v>
      </c>
      <c r="C306">
        <v>106361266</v>
      </c>
      <c r="D306" s="1" t="s">
        <v>297</v>
      </c>
      <c r="E306" s="2">
        <v>46023</v>
      </c>
      <c r="F306" s="2">
        <v>46112</v>
      </c>
      <c r="G306" s="3">
        <v>6859627</v>
      </c>
      <c r="H306" s="3">
        <v>0</v>
      </c>
      <c r="I306" s="3">
        <v>0</v>
      </c>
      <c r="J306" s="3">
        <v>33368163</v>
      </c>
      <c r="K306" s="3">
        <v>567538</v>
      </c>
      <c r="L306" s="3">
        <v>10824581</v>
      </c>
      <c r="M306">
        <v>349.1</v>
      </c>
    </row>
    <row r="307" spans="1:13" x14ac:dyDescent="0.35">
      <c r="A307" s="1" t="s">
        <v>418</v>
      </c>
      <c r="B307" s="1" t="s">
        <v>30</v>
      </c>
      <c r="C307">
        <v>106364430</v>
      </c>
      <c r="D307" s="1" t="s">
        <v>297</v>
      </c>
      <c r="E307" s="2">
        <v>46023</v>
      </c>
      <c r="F307" s="2">
        <v>46112</v>
      </c>
      <c r="G307" s="3">
        <v>0</v>
      </c>
      <c r="H307" s="3">
        <v>0</v>
      </c>
      <c r="I307" s="3">
        <v>0</v>
      </c>
      <c r="J307" s="3">
        <v>0</v>
      </c>
      <c r="K307" s="3">
        <v>615323</v>
      </c>
      <c r="L307" s="3">
        <v>17726742</v>
      </c>
      <c r="M307">
        <v>0</v>
      </c>
    </row>
    <row r="308" spans="1:13" x14ac:dyDescent="0.35">
      <c r="A308" s="1" t="s">
        <v>419</v>
      </c>
      <c r="B308" s="1" t="s">
        <v>30</v>
      </c>
      <c r="C308">
        <v>106171395</v>
      </c>
      <c r="D308" s="1" t="s">
        <v>315</v>
      </c>
      <c r="E308" s="2">
        <v>46023</v>
      </c>
      <c r="F308" s="2">
        <v>46112</v>
      </c>
      <c r="G308" s="3">
        <v>2213</v>
      </c>
      <c r="H308" s="3">
        <v>0</v>
      </c>
      <c r="I308" s="3">
        <v>0</v>
      </c>
      <c r="J308" s="3">
        <v>0</v>
      </c>
      <c r="K308" s="3">
        <v>913907</v>
      </c>
      <c r="L308" s="3">
        <v>25050258</v>
      </c>
      <c r="M308">
        <v>0</v>
      </c>
    </row>
    <row r="309" spans="1:13" x14ac:dyDescent="0.35">
      <c r="A309" s="1" t="s">
        <v>420</v>
      </c>
      <c r="B309" s="1" t="s">
        <v>30</v>
      </c>
      <c r="C309">
        <v>106184008</v>
      </c>
      <c r="D309" s="1" t="s">
        <v>421</v>
      </c>
      <c r="E309" s="2">
        <v>46023</v>
      </c>
      <c r="F309" s="2">
        <v>46112</v>
      </c>
      <c r="G309" s="3">
        <v>141</v>
      </c>
      <c r="H309" s="3">
        <v>0</v>
      </c>
      <c r="I309" s="3">
        <v>0</v>
      </c>
      <c r="J309" s="3">
        <v>0</v>
      </c>
      <c r="K309" s="3">
        <v>693086</v>
      </c>
      <c r="L309" s="3">
        <v>12236690</v>
      </c>
      <c r="M309">
        <v>0</v>
      </c>
    </row>
    <row r="310" spans="1:13" x14ac:dyDescent="0.35">
      <c r="A310" s="1" t="s">
        <v>422</v>
      </c>
      <c r="B310" s="1" t="s">
        <v>30</v>
      </c>
      <c r="C310">
        <v>106580996</v>
      </c>
      <c r="D310" s="1" t="s">
        <v>423</v>
      </c>
      <c r="E310" s="2">
        <v>46023</v>
      </c>
      <c r="F310" s="2">
        <v>46112</v>
      </c>
      <c r="G310" s="3">
        <v>330657</v>
      </c>
      <c r="H310" s="3">
        <v>0</v>
      </c>
      <c r="I310" s="3">
        <v>0</v>
      </c>
      <c r="J310" s="3">
        <v>0</v>
      </c>
      <c r="K310" s="3">
        <v>3661106</v>
      </c>
      <c r="L310" s="3">
        <v>141533399</v>
      </c>
      <c r="M310">
        <v>0.2</v>
      </c>
    </row>
    <row r="311" spans="1:13" x14ac:dyDescent="0.35">
      <c r="A311" s="1" t="s">
        <v>424</v>
      </c>
      <c r="B311" s="1" t="s">
        <v>30</v>
      </c>
      <c r="C311">
        <v>106540816</v>
      </c>
      <c r="D311" s="1" t="s">
        <v>308</v>
      </c>
      <c r="E311" s="2">
        <v>46023</v>
      </c>
      <c r="F311" s="2">
        <v>46112</v>
      </c>
      <c r="G311" s="3">
        <v>8238</v>
      </c>
      <c r="H311" s="3">
        <v>0</v>
      </c>
      <c r="I311" s="3">
        <v>0</v>
      </c>
      <c r="J311" s="3">
        <v>0</v>
      </c>
      <c r="K311" s="3">
        <v>673221</v>
      </c>
      <c r="L311" s="3">
        <v>28855973</v>
      </c>
      <c r="M311">
        <v>0</v>
      </c>
    </row>
    <row r="312" spans="1:13" x14ac:dyDescent="0.35">
      <c r="A312" s="1" t="s">
        <v>425</v>
      </c>
      <c r="B312" s="1" t="s">
        <v>30</v>
      </c>
      <c r="C312">
        <v>106362041</v>
      </c>
      <c r="D312" s="1" t="s">
        <v>297</v>
      </c>
      <c r="E312" s="2">
        <v>46023</v>
      </c>
      <c r="F312" s="2">
        <v>46112</v>
      </c>
      <c r="G312" s="3">
        <v>82975</v>
      </c>
      <c r="H312" s="3">
        <v>0</v>
      </c>
      <c r="I312" s="3">
        <v>0</v>
      </c>
      <c r="J312" s="3">
        <v>0</v>
      </c>
      <c r="K312" s="3">
        <v>823548</v>
      </c>
      <c r="L312" s="3">
        <v>23638642</v>
      </c>
      <c r="M312">
        <v>0.3</v>
      </c>
    </row>
    <row r="313" spans="1:13" x14ac:dyDescent="0.35">
      <c r="A313" s="1" t="s">
        <v>426</v>
      </c>
      <c r="B313" s="1" t="s">
        <v>30</v>
      </c>
      <c r="C313">
        <v>106514030</v>
      </c>
      <c r="D313" s="1" t="s">
        <v>427</v>
      </c>
      <c r="E313" s="2">
        <v>46023</v>
      </c>
      <c r="F313" s="2">
        <v>46112</v>
      </c>
      <c r="G313" s="3">
        <v>13549162</v>
      </c>
      <c r="H313" s="3">
        <v>0</v>
      </c>
      <c r="I313" s="3">
        <v>0</v>
      </c>
      <c r="J313" s="3">
        <v>0</v>
      </c>
      <c r="K313" s="3">
        <v>273045</v>
      </c>
      <c r="L313" s="3">
        <v>13822023</v>
      </c>
      <c r="M313">
        <v>89</v>
      </c>
    </row>
    <row r="314" spans="1:13" x14ac:dyDescent="0.35">
      <c r="A314" s="1" t="s">
        <v>428</v>
      </c>
      <c r="B314" s="1" t="s">
        <v>63</v>
      </c>
      <c r="C314">
        <v>106124004</v>
      </c>
      <c r="D314" s="1" t="s">
        <v>288</v>
      </c>
      <c r="E314" s="2">
        <v>46023</v>
      </c>
      <c r="F314" s="2">
        <v>46112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2397039</v>
      </c>
      <c r="M314">
        <v>0</v>
      </c>
    </row>
    <row r="315" spans="1:13" x14ac:dyDescent="0.35">
      <c r="A315" s="1" t="s">
        <v>429</v>
      </c>
      <c r="B315" s="1" t="s">
        <v>63</v>
      </c>
      <c r="C315">
        <v>106514001</v>
      </c>
      <c r="D315" s="1" t="s">
        <v>427</v>
      </c>
      <c r="E315" s="2">
        <v>46023</v>
      </c>
      <c r="F315" s="2">
        <v>46112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2083303</v>
      </c>
      <c r="M315">
        <v>0</v>
      </c>
    </row>
    <row r="316" spans="1:13" x14ac:dyDescent="0.35">
      <c r="A316" s="1" t="s">
        <v>430</v>
      </c>
      <c r="B316" s="1" t="s">
        <v>63</v>
      </c>
      <c r="C316">
        <v>106524017</v>
      </c>
      <c r="D316" s="1" t="s">
        <v>416</v>
      </c>
      <c r="E316" s="2">
        <v>46023</v>
      </c>
      <c r="F316" s="2">
        <v>46112</v>
      </c>
      <c r="G316" s="3">
        <v>1578222</v>
      </c>
      <c r="H316" s="3">
        <v>0</v>
      </c>
      <c r="I316" s="3">
        <v>0</v>
      </c>
      <c r="J316" s="3">
        <v>0</v>
      </c>
      <c r="K316" s="3">
        <v>0</v>
      </c>
      <c r="L316" s="3">
        <v>1600422</v>
      </c>
      <c r="M316">
        <v>87.8</v>
      </c>
    </row>
    <row r="317" spans="1:13" x14ac:dyDescent="0.35">
      <c r="A317" s="1" t="s">
        <v>431</v>
      </c>
      <c r="B317" s="1" t="s">
        <v>63</v>
      </c>
      <c r="C317">
        <v>106514005</v>
      </c>
      <c r="D317" s="1" t="s">
        <v>427</v>
      </c>
      <c r="E317" s="2">
        <v>46023</v>
      </c>
      <c r="F317" s="2">
        <v>46112</v>
      </c>
      <c r="G317" s="3">
        <v>906338</v>
      </c>
      <c r="H317" s="3">
        <v>0</v>
      </c>
      <c r="I317" s="3">
        <v>0</v>
      </c>
      <c r="J317" s="3">
        <v>0</v>
      </c>
      <c r="K317" s="3">
        <v>0</v>
      </c>
      <c r="L317" s="3">
        <v>1638378</v>
      </c>
      <c r="M317">
        <v>49.2</v>
      </c>
    </row>
    <row r="318" spans="1:13" x14ac:dyDescent="0.35">
      <c r="A318" s="1" t="s">
        <v>432</v>
      </c>
      <c r="B318" s="1" t="s">
        <v>63</v>
      </c>
      <c r="C318">
        <v>106514033</v>
      </c>
      <c r="D318" s="1" t="s">
        <v>427</v>
      </c>
      <c r="E318" s="2">
        <v>46023</v>
      </c>
      <c r="F318" s="2">
        <v>46112</v>
      </c>
      <c r="G318" s="3">
        <v>292996</v>
      </c>
      <c r="H318" s="3">
        <v>0</v>
      </c>
      <c r="I318" s="3">
        <v>0</v>
      </c>
      <c r="J318" s="3">
        <v>0</v>
      </c>
      <c r="K318" s="3">
        <v>321</v>
      </c>
      <c r="L318" s="3">
        <v>1560717</v>
      </c>
      <c r="M318">
        <v>16.7</v>
      </c>
    </row>
    <row r="319" spans="1:13" x14ac:dyDescent="0.35">
      <c r="A319" s="1" t="s">
        <v>433</v>
      </c>
      <c r="B319" s="1" t="s">
        <v>49</v>
      </c>
      <c r="C319">
        <v>106541123</v>
      </c>
      <c r="D319" s="1" t="s">
        <v>308</v>
      </c>
      <c r="E319" s="2">
        <v>46023</v>
      </c>
      <c r="F319" s="2">
        <v>46112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37785666</v>
      </c>
      <c r="M319">
        <v>0</v>
      </c>
    </row>
    <row r="320" spans="1:13" x14ac:dyDescent="0.35">
      <c r="A320" s="1" t="s">
        <v>434</v>
      </c>
      <c r="B320" s="1" t="s">
        <v>30</v>
      </c>
      <c r="C320">
        <v>106341326</v>
      </c>
      <c r="D320" s="1" t="s">
        <v>336</v>
      </c>
      <c r="E320" s="2">
        <v>46023</v>
      </c>
      <c r="F320" s="2">
        <v>46112</v>
      </c>
      <c r="H320" s="3">
        <v>0</v>
      </c>
      <c r="I320" s="3">
        <v>0</v>
      </c>
      <c r="J320" s="3">
        <v>0</v>
      </c>
      <c r="K320" s="3">
        <v>284211</v>
      </c>
      <c r="L320" s="3">
        <v>9662705</v>
      </c>
    </row>
    <row r="321" spans="1:13" x14ac:dyDescent="0.35">
      <c r="A321" s="1" t="s">
        <v>435</v>
      </c>
      <c r="B321" s="1" t="s">
        <v>30</v>
      </c>
      <c r="C321">
        <v>106344029</v>
      </c>
      <c r="D321" s="1" t="s">
        <v>336</v>
      </c>
      <c r="E321" s="2">
        <v>46023</v>
      </c>
      <c r="F321" s="2">
        <v>46112</v>
      </c>
      <c r="G321" s="3">
        <v>27285109</v>
      </c>
      <c r="H321" s="3">
        <v>0</v>
      </c>
      <c r="I321" s="3">
        <v>0</v>
      </c>
      <c r="J321" s="3">
        <v>859901504</v>
      </c>
      <c r="K321" s="3">
        <v>1701197</v>
      </c>
      <c r="L321" s="3">
        <v>66249049</v>
      </c>
      <c r="M321">
        <v>1223.3</v>
      </c>
    </row>
    <row r="322" spans="1:13" x14ac:dyDescent="0.35">
      <c r="A322" s="1" t="s">
        <v>436</v>
      </c>
      <c r="B322" s="1" t="s">
        <v>30</v>
      </c>
      <c r="C322">
        <v>106340947</v>
      </c>
      <c r="D322" s="1" t="s">
        <v>336</v>
      </c>
      <c r="E322" s="2">
        <v>46023</v>
      </c>
      <c r="F322" s="2">
        <v>46112</v>
      </c>
      <c r="G322" s="3">
        <v>43845444</v>
      </c>
      <c r="H322" s="3">
        <v>0</v>
      </c>
      <c r="I322" s="3">
        <v>0</v>
      </c>
      <c r="J322" s="3">
        <v>147844392</v>
      </c>
      <c r="K322" s="3">
        <v>5095579</v>
      </c>
      <c r="L322" s="3">
        <v>197421195</v>
      </c>
      <c r="M322">
        <v>88.7</v>
      </c>
    </row>
    <row r="323" spans="1:13" x14ac:dyDescent="0.35">
      <c r="A323" s="1" t="s">
        <v>437</v>
      </c>
      <c r="B323" s="1" t="s">
        <v>30</v>
      </c>
      <c r="C323">
        <v>106560529</v>
      </c>
      <c r="D323" s="1" t="s">
        <v>320</v>
      </c>
      <c r="E323" s="2">
        <v>46023</v>
      </c>
      <c r="F323" s="2">
        <v>46112</v>
      </c>
      <c r="G323" s="3">
        <v>0</v>
      </c>
      <c r="H323" s="3">
        <v>0</v>
      </c>
      <c r="I323" s="3">
        <v>0</v>
      </c>
      <c r="J323" s="3">
        <v>31591209</v>
      </c>
      <c r="K323" s="3">
        <v>5242182</v>
      </c>
      <c r="L323" s="3">
        <v>158954910</v>
      </c>
      <c r="M323">
        <v>18.3</v>
      </c>
    </row>
    <row r="324" spans="1:13" x14ac:dyDescent="0.35">
      <c r="A324" s="1" t="s">
        <v>438</v>
      </c>
      <c r="B324" s="1" t="s">
        <v>30</v>
      </c>
      <c r="C324">
        <v>106150736</v>
      </c>
      <c r="D324" s="1" t="s">
        <v>317</v>
      </c>
      <c r="E324" s="2">
        <v>46023</v>
      </c>
      <c r="F324" s="2">
        <v>46112</v>
      </c>
      <c r="G324" s="3">
        <v>54172991</v>
      </c>
      <c r="H324" s="3">
        <v>0</v>
      </c>
      <c r="I324" s="3">
        <v>0</v>
      </c>
      <c r="J324" s="3">
        <v>0</v>
      </c>
      <c r="K324" s="3">
        <v>3962731</v>
      </c>
      <c r="L324" s="3">
        <v>152423181</v>
      </c>
      <c r="M324">
        <v>32.5</v>
      </c>
    </row>
    <row r="325" spans="1:13" x14ac:dyDescent="0.35">
      <c r="A325" s="1" t="s">
        <v>439</v>
      </c>
      <c r="B325" s="1" t="s">
        <v>30</v>
      </c>
      <c r="C325">
        <v>106334487</v>
      </c>
      <c r="D325" s="1" t="s">
        <v>311</v>
      </c>
      <c r="E325" s="2">
        <v>46023</v>
      </c>
      <c r="F325" s="2">
        <v>46112</v>
      </c>
      <c r="G325" s="3">
        <v>14536431</v>
      </c>
      <c r="H325" s="3">
        <v>0</v>
      </c>
      <c r="I325" s="3">
        <v>190274262</v>
      </c>
      <c r="J325" s="3">
        <v>34586535</v>
      </c>
      <c r="K325" s="3">
        <v>10430993</v>
      </c>
      <c r="L325" s="3">
        <v>284386639</v>
      </c>
      <c r="M325">
        <v>77.8</v>
      </c>
    </row>
    <row r="326" spans="1:13" x14ac:dyDescent="0.35">
      <c r="A326" s="1" t="s">
        <v>440</v>
      </c>
      <c r="B326" s="1" t="s">
        <v>30</v>
      </c>
      <c r="C326">
        <v>106364231</v>
      </c>
      <c r="D326" s="1" t="s">
        <v>297</v>
      </c>
      <c r="E326" s="2">
        <v>46023</v>
      </c>
      <c r="F326" s="2">
        <v>46112</v>
      </c>
      <c r="G326" s="3">
        <v>470229986</v>
      </c>
      <c r="H326" s="3">
        <v>0</v>
      </c>
      <c r="I326" s="3">
        <v>0</v>
      </c>
      <c r="J326" s="3">
        <v>0</v>
      </c>
      <c r="K326" s="3">
        <v>6095337</v>
      </c>
      <c r="L326" s="3">
        <v>241874543</v>
      </c>
      <c r="M326">
        <v>177.5</v>
      </c>
    </row>
    <row r="327" spans="1:13" x14ac:dyDescent="0.35">
      <c r="A327" s="1" t="s">
        <v>441</v>
      </c>
      <c r="B327" s="1" t="s">
        <v>30</v>
      </c>
      <c r="C327">
        <v>106540734</v>
      </c>
      <c r="D327" s="1" t="s">
        <v>308</v>
      </c>
      <c r="E327" s="2">
        <v>46023</v>
      </c>
      <c r="F327" s="2">
        <v>46112</v>
      </c>
      <c r="G327" s="3">
        <v>11230000</v>
      </c>
      <c r="H327" s="3">
        <v>0</v>
      </c>
      <c r="I327" s="3">
        <v>272113000</v>
      </c>
      <c r="J327" s="3">
        <v>0</v>
      </c>
      <c r="K327" s="3">
        <v>10080871</v>
      </c>
      <c r="L327" s="3">
        <v>217227131</v>
      </c>
      <c r="M327">
        <v>121.7</v>
      </c>
    </row>
    <row r="328" spans="1:13" x14ac:dyDescent="0.35">
      <c r="A328" s="1" t="s">
        <v>442</v>
      </c>
      <c r="B328" s="1" t="s">
        <v>30</v>
      </c>
      <c r="C328">
        <v>106370780</v>
      </c>
      <c r="D328" s="1" t="s">
        <v>333</v>
      </c>
      <c r="E328" s="2">
        <v>46023</v>
      </c>
      <c r="F328" s="2">
        <v>46112</v>
      </c>
      <c r="G328" s="3">
        <v>18904415</v>
      </c>
      <c r="H328" s="3">
        <v>298000</v>
      </c>
      <c r="I328" s="3">
        <v>425321</v>
      </c>
      <c r="J328" s="3">
        <v>0</v>
      </c>
      <c r="K328" s="3">
        <v>3436528</v>
      </c>
      <c r="L328" s="3">
        <v>90220327</v>
      </c>
      <c r="M328">
        <v>20.100000000000001</v>
      </c>
    </row>
    <row r="329" spans="1:13" x14ac:dyDescent="0.35">
      <c r="A329" s="1" t="s">
        <v>443</v>
      </c>
      <c r="B329" s="1" t="s">
        <v>30</v>
      </c>
      <c r="C329">
        <v>106344210</v>
      </c>
      <c r="D329" s="1" t="s">
        <v>336</v>
      </c>
      <c r="E329" s="2">
        <v>46023</v>
      </c>
      <c r="F329" s="2">
        <v>46112</v>
      </c>
      <c r="G329" s="3">
        <v>478036</v>
      </c>
      <c r="H329" s="3">
        <v>0</v>
      </c>
      <c r="I329" s="3">
        <v>0</v>
      </c>
      <c r="J329" s="3">
        <v>0</v>
      </c>
      <c r="K329" s="3">
        <v>32710</v>
      </c>
      <c r="L329" s="3">
        <v>11776244</v>
      </c>
      <c r="M329">
        <v>3.6</v>
      </c>
    </row>
    <row r="330" spans="1:13" x14ac:dyDescent="0.35">
      <c r="A330" s="1" t="s">
        <v>444</v>
      </c>
      <c r="B330" s="1" t="s">
        <v>30</v>
      </c>
      <c r="C330">
        <v>106504079</v>
      </c>
      <c r="D330" s="1" t="s">
        <v>278</v>
      </c>
      <c r="E330" s="2">
        <v>46023</v>
      </c>
      <c r="F330" s="2">
        <v>46112</v>
      </c>
      <c r="G330" s="3">
        <v>0</v>
      </c>
      <c r="H330" s="3">
        <v>0</v>
      </c>
      <c r="I330" s="3">
        <v>0</v>
      </c>
      <c r="J330" s="3">
        <v>0</v>
      </c>
      <c r="K330" s="3">
        <v>104084</v>
      </c>
      <c r="L330" s="3">
        <v>7443293</v>
      </c>
      <c r="M330">
        <v>0</v>
      </c>
    </row>
    <row r="331" spans="1:13" x14ac:dyDescent="0.35">
      <c r="A331" s="1" t="s">
        <v>445</v>
      </c>
      <c r="B331" s="1" t="s">
        <v>30</v>
      </c>
      <c r="C331">
        <v>106150820</v>
      </c>
      <c r="D331" s="1" t="s">
        <v>317</v>
      </c>
      <c r="E331" s="2">
        <v>46023</v>
      </c>
      <c r="F331" s="2">
        <v>46112</v>
      </c>
      <c r="H331" s="3">
        <v>0</v>
      </c>
      <c r="I331" s="3">
        <v>0</v>
      </c>
      <c r="J331" s="3">
        <v>0</v>
      </c>
      <c r="K331" s="3">
        <v>145829</v>
      </c>
      <c r="L331" s="3">
        <v>7542759</v>
      </c>
    </row>
    <row r="332" spans="1:13" x14ac:dyDescent="0.35">
      <c r="A332" s="1" t="s">
        <v>446</v>
      </c>
      <c r="B332" s="1" t="s">
        <v>30</v>
      </c>
      <c r="C332">
        <v>106154022</v>
      </c>
      <c r="D332" s="1" t="s">
        <v>317</v>
      </c>
      <c r="E332" s="2">
        <v>46023</v>
      </c>
      <c r="F332" s="2">
        <v>46112</v>
      </c>
      <c r="G332" s="3">
        <v>0</v>
      </c>
      <c r="H332" s="3">
        <v>0</v>
      </c>
      <c r="I332" s="3">
        <v>0</v>
      </c>
      <c r="J332" s="3">
        <v>0</v>
      </c>
      <c r="K332" s="3">
        <v>295893</v>
      </c>
      <c r="L332" s="3">
        <v>11566445</v>
      </c>
      <c r="M332">
        <v>0</v>
      </c>
    </row>
    <row r="333" spans="1:13" x14ac:dyDescent="0.35">
      <c r="A333" s="1" t="s">
        <v>447</v>
      </c>
      <c r="B333" s="1" t="s">
        <v>30</v>
      </c>
      <c r="C333">
        <v>106560203</v>
      </c>
      <c r="D333" s="1" t="s">
        <v>320</v>
      </c>
      <c r="E333" s="2">
        <v>46023</v>
      </c>
      <c r="F333" s="2">
        <v>46112</v>
      </c>
      <c r="G333" s="3">
        <v>139630</v>
      </c>
      <c r="H333" s="3">
        <v>0</v>
      </c>
      <c r="I333" s="3">
        <v>0</v>
      </c>
      <c r="J333" s="3">
        <v>0</v>
      </c>
      <c r="K333" s="3">
        <v>22617</v>
      </c>
      <c r="L333" s="3">
        <v>6377668</v>
      </c>
      <c r="M333">
        <v>2</v>
      </c>
    </row>
    <row r="334" spans="1:13" x14ac:dyDescent="0.35">
      <c r="A334" s="1" t="s">
        <v>448</v>
      </c>
      <c r="B334" s="1" t="s">
        <v>30</v>
      </c>
      <c r="C334">
        <v>106190328</v>
      </c>
      <c r="D334" s="1" t="s">
        <v>42</v>
      </c>
      <c r="E334" s="2">
        <v>46023</v>
      </c>
      <c r="F334" s="2">
        <v>46112</v>
      </c>
      <c r="G334" s="3">
        <v>846616</v>
      </c>
      <c r="H334" s="3">
        <v>0</v>
      </c>
      <c r="I334" s="3">
        <v>0</v>
      </c>
      <c r="J334" s="3">
        <v>0</v>
      </c>
      <c r="K334" s="3">
        <v>262512</v>
      </c>
      <c r="L334" s="3">
        <v>6096986</v>
      </c>
      <c r="M334">
        <v>12.9</v>
      </c>
    </row>
    <row r="335" spans="1:13" x14ac:dyDescent="0.35">
      <c r="A335" s="1" t="s">
        <v>449</v>
      </c>
      <c r="B335" s="1" t="s">
        <v>30</v>
      </c>
      <c r="C335">
        <v>106190462</v>
      </c>
      <c r="D335" s="1" t="s">
        <v>42</v>
      </c>
      <c r="E335" s="2">
        <v>46023</v>
      </c>
      <c r="F335" s="2">
        <v>46112</v>
      </c>
      <c r="G335" s="3">
        <v>0</v>
      </c>
      <c r="H335" s="3">
        <v>0</v>
      </c>
      <c r="I335" s="3">
        <v>0</v>
      </c>
      <c r="J335" s="3">
        <v>0</v>
      </c>
      <c r="K335" s="3">
        <v>86139</v>
      </c>
      <c r="L335" s="3">
        <v>9444306</v>
      </c>
      <c r="M335">
        <v>0</v>
      </c>
    </row>
    <row r="336" spans="1:13" x14ac:dyDescent="0.35">
      <c r="A336" s="1" t="s">
        <v>450</v>
      </c>
      <c r="B336" s="1" t="s">
        <v>30</v>
      </c>
      <c r="C336">
        <v>106190587</v>
      </c>
      <c r="D336" s="1" t="s">
        <v>42</v>
      </c>
      <c r="E336" s="2">
        <v>46023</v>
      </c>
      <c r="F336" s="2">
        <v>46112</v>
      </c>
      <c r="G336" s="3">
        <v>1730770</v>
      </c>
      <c r="H336" s="3">
        <v>0</v>
      </c>
      <c r="I336" s="3">
        <v>0</v>
      </c>
      <c r="J336" s="3">
        <v>0</v>
      </c>
      <c r="K336" s="3">
        <v>626180</v>
      </c>
      <c r="L336" s="3">
        <v>36501925</v>
      </c>
      <c r="M336">
        <v>4.3</v>
      </c>
    </row>
    <row r="337" spans="1:13" x14ac:dyDescent="0.35">
      <c r="A337" s="1" t="s">
        <v>451</v>
      </c>
      <c r="B337" s="1" t="s">
        <v>30</v>
      </c>
      <c r="C337">
        <v>106190184</v>
      </c>
      <c r="D337" s="1" t="s">
        <v>42</v>
      </c>
      <c r="E337" s="2">
        <v>46023</v>
      </c>
      <c r="F337" s="2">
        <v>46112</v>
      </c>
      <c r="G337" s="3">
        <v>0</v>
      </c>
      <c r="H337" s="3">
        <v>0</v>
      </c>
      <c r="I337" s="3">
        <v>0</v>
      </c>
      <c r="J337" s="3">
        <v>0</v>
      </c>
      <c r="K337" s="3">
        <v>295642</v>
      </c>
      <c r="L337" s="3">
        <v>20308872</v>
      </c>
      <c r="M337">
        <v>0</v>
      </c>
    </row>
    <row r="338" spans="1:13" x14ac:dyDescent="0.35">
      <c r="A338" s="1" t="s">
        <v>452</v>
      </c>
      <c r="B338" s="1" t="s">
        <v>30</v>
      </c>
      <c r="C338">
        <v>106190163</v>
      </c>
      <c r="D338" s="1" t="s">
        <v>42</v>
      </c>
      <c r="E338" s="2">
        <v>46023</v>
      </c>
      <c r="F338" s="2">
        <v>46112</v>
      </c>
      <c r="G338" s="3">
        <v>33135</v>
      </c>
      <c r="H338" s="3">
        <v>0</v>
      </c>
      <c r="I338" s="3">
        <v>0</v>
      </c>
      <c r="J338" s="3">
        <v>0</v>
      </c>
      <c r="K338" s="3">
        <v>218306</v>
      </c>
      <c r="L338" s="3">
        <v>14843115</v>
      </c>
      <c r="M338">
        <v>0.2</v>
      </c>
    </row>
    <row r="339" spans="1:13" x14ac:dyDescent="0.35">
      <c r="A339" s="1" t="s">
        <v>453</v>
      </c>
      <c r="B339" s="1" t="s">
        <v>30</v>
      </c>
      <c r="C339">
        <v>106190413</v>
      </c>
      <c r="D339" s="1" t="s">
        <v>42</v>
      </c>
      <c r="E339" s="2">
        <v>46023</v>
      </c>
      <c r="F339" s="2">
        <v>46112</v>
      </c>
      <c r="G339" s="3">
        <v>21103811</v>
      </c>
      <c r="H339" s="3">
        <v>0</v>
      </c>
      <c r="I339" s="3">
        <v>0</v>
      </c>
      <c r="J339" s="3">
        <v>0</v>
      </c>
      <c r="K339" s="3">
        <v>4153124</v>
      </c>
      <c r="L339" s="3">
        <v>148512681</v>
      </c>
      <c r="M339">
        <v>13</v>
      </c>
    </row>
    <row r="340" spans="1:13" x14ac:dyDescent="0.35">
      <c r="A340" s="1" t="s">
        <v>454</v>
      </c>
      <c r="B340" s="1" t="s">
        <v>30</v>
      </c>
      <c r="C340">
        <v>106190155</v>
      </c>
      <c r="D340" s="1" t="s">
        <v>42</v>
      </c>
      <c r="E340" s="2">
        <v>46023</v>
      </c>
      <c r="F340" s="2">
        <v>46112</v>
      </c>
      <c r="G340" s="3">
        <v>37812347</v>
      </c>
      <c r="H340" s="3">
        <v>0</v>
      </c>
      <c r="I340" s="3">
        <v>0</v>
      </c>
      <c r="J340" s="3">
        <v>0</v>
      </c>
      <c r="K340" s="3">
        <v>416698</v>
      </c>
      <c r="L340" s="3">
        <v>34015673</v>
      </c>
      <c r="M340">
        <v>100.2</v>
      </c>
    </row>
    <row r="341" spans="1:13" x14ac:dyDescent="0.35">
      <c r="A341" s="1" t="s">
        <v>455</v>
      </c>
      <c r="B341" s="1" t="s">
        <v>30</v>
      </c>
      <c r="C341">
        <v>106190524</v>
      </c>
      <c r="D341" s="1" t="s">
        <v>42</v>
      </c>
      <c r="E341" s="2">
        <v>46023</v>
      </c>
      <c r="F341" s="2">
        <v>46112</v>
      </c>
      <c r="G341" s="3">
        <v>1828252</v>
      </c>
      <c r="H341" s="3">
        <v>7723842</v>
      </c>
      <c r="I341" s="3">
        <v>0</v>
      </c>
      <c r="J341" s="3">
        <v>0</v>
      </c>
      <c r="K341" s="3">
        <v>398979</v>
      </c>
      <c r="L341" s="3">
        <v>55915022</v>
      </c>
      <c r="M341">
        <v>15.3</v>
      </c>
    </row>
    <row r="342" spans="1:13" x14ac:dyDescent="0.35">
      <c r="A342" s="1" t="s">
        <v>456</v>
      </c>
      <c r="B342" s="1" t="s">
        <v>30</v>
      </c>
      <c r="C342">
        <v>106190449</v>
      </c>
      <c r="D342" s="1" t="s">
        <v>42</v>
      </c>
      <c r="E342" s="2">
        <v>46023</v>
      </c>
      <c r="F342" s="2">
        <v>46112</v>
      </c>
      <c r="G342" s="3">
        <v>1039457</v>
      </c>
      <c r="H342" s="3">
        <v>0</v>
      </c>
      <c r="I342" s="3">
        <v>0</v>
      </c>
      <c r="J342" s="3">
        <v>0</v>
      </c>
      <c r="K342" s="3">
        <v>59541</v>
      </c>
      <c r="L342" s="3">
        <v>8878344</v>
      </c>
      <c r="M342">
        <v>10.5</v>
      </c>
    </row>
    <row r="343" spans="1:13" x14ac:dyDescent="0.35">
      <c r="A343" s="1" t="s">
        <v>457</v>
      </c>
      <c r="B343" s="1" t="s">
        <v>30</v>
      </c>
      <c r="C343">
        <v>106190280</v>
      </c>
      <c r="D343" s="1" t="s">
        <v>42</v>
      </c>
      <c r="E343" s="2">
        <v>46023</v>
      </c>
      <c r="F343" s="2">
        <v>46112</v>
      </c>
      <c r="G343" s="3">
        <v>86873</v>
      </c>
      <c r="H343" s="3">
        <v>0</v>
      </c>
      <c r="I343" s="3">
        <v>0</v>
      </c>
      <c r="J343" s="3">
        <v>0</v>
      </c>
      <c r="K343" s="3">
        <v>355244</v>
      </c>
      <c r="L343" s="3">
        <v>14252466</v>
      </c>
      <c r="M343">
        <v>0.6</v>
      </c>
    </row>
    <row r="344" spans="1:13" x14ac:dyDescent="0.35">
      <c r="A344" s="1" t="s">
        <v>458</v>
      </c>
      <c r="B344" s="1" t="s">
        <v>30</v>
      </c>
      <c r="C344">
        <v>106190148</v>
      </c>
      <c r="D344" s="1" t="s">
        <v>42</v>
      </c>
      <c r="E344" s="2">
        <v>46023</v>
      </c>
      <c r="F344" s="2">
        <v>46112</v>
      </c>
      <c r="G344" s="3">
        <v>174696</v>
      </c>
      <c r="H344" s="3">
        <v>0</v>
      </c>
      <c r="I344" s="3">
        <v>0</v>
      </c>
      <c r="J344" s="3">
        <v>0</v>
      </c>
      <c r="K344" s="3">
        <v>2825071</v>
      </c>
      <c r="L344" s="3">
        <v>78580885</v>
      </c>
      <c r="M344">
        <v>0.2</v>
      </c>
    </row>
    <row r="345" spans="1:13" x14ac:dyDescent="0.35">
      <c r="A345" s="1" t="s">
        <v>459</v>
      </c>
      <c r="B345" s="1" t="s">
        <v>30</v>
      </c>
      <c r="C345">
        <v>106190859</v>
      </c>
      <c r="D345" s="1" t="s">
        <v>42</v>
      </c>
      <c r="E345" s="2">
        <v>46023</v>
      </c>
      <c r="F345" s="2">
        <v>46112</v>
      </c>
      <c r="G345" s="3">
        <v>0</v>
      </c>
      <c r="H345" s="3">
        <v>0</v>
      </c>
      <c r="I345" s="3">
        <v>0</v>
      </c>
      <c r="J345" s="3">
        <v>0</v>
      </c>
      <c r="K345" s="3">
        <v>6149006</v>
      </c>
      <c r="L345" s="3">
        <v>97608249</v>
      </c>
      <c r="M345">
        <v>0</v>
      </c>
    </row>
    <row r="346" spans="1:13" x14ac:dyDescent="0.35">
      <c r="A346" s="1" t="s">
        <v>460</v>
      </c>
      <c r="B346" s="1" t="s">
        <v>30</v>
      </c>
      <c r="C346">
        <v>106334678</v>
      </c>
      <c r="D346" s="1" t="s">
        <v>311</v>
      </c>
      <c r="E346" s="2">
        <v>46023</v>
      </c>
      <c r="F346" s="2">
        <v>46112</v>
      </c>
      <c r="G346" s="3">
        <v>2638797</v>
      </c>
      <c r="H346" s="3">
        <v>0</v>
      </c>
      <c r="I346" s="3">
        <v>0</v>
      </c>
      <c r="J346" s="3">
        <v>0</v>
      </c>
      <c r="K346" s="3">
        <v>115392</v>
      </c>
      <c r="L346" s="3">
        <v>7718994</v>
      </c>
      <c r="M346">
        <v>30.9</v>
      </c>
    </row>
    <row r="347" spans="1:13" x14ac:dyDescent="0.35">
      <c r="A347" s="1" t="s">
        <v>461</v>
      </c>
      <c r="B347" s="1" t="s">
        <v>30</v>
      </c>
      <c r="C347">
        <v>106334533</v>
      </c>
      <c r="D347" s="1" t="s">
        <v>311</v>
      </c>
      <c r="E347" s="2">
        <v>46023</v>
      </c>
      <c r="F347" s="2">
        <v>46112</v>
      </c>
      <c r="G347" s="3">
        <v>712915</v>
      </c>
      <c r="H347" s="3">
        <v>0</v>
      </c>
      <c r="I347" s="3">
        <v>0</v>
      </c>
      <c r="J347" s="3">
        <v>0</v>
      </c>
      <c r="K347" s="3">
        <v>120650</v>
      </c>
      <c r="L347" s="3">
        <v>6634587</v>
      </c>
      <c r="M347">
        <v>9.6999999999999993</v>
      </c>
    </row>
    <row r="348" spans="1:13" x14ac:dyDescent="0.35">
      <c r="A348" s="1" t="s">
        <v>462</v>
      </c>
      <c r="B348" s="1" t="s">
        <v>30</v>
      </c>
      <c r="C348">
        <v>106334564</v>
      </c>
      <c r="D348" s="1" t="s">
        <v>311</v>
      </c>
      <c r="E348" s="2">
        <v>46023</v>
      </c>
      <c r="F348" s="2">
        <v>46112</v>
      </c>
      <c r="G348" s="3">
        <v>1208</v>
      </c>
      <c r="H348" s="3">
        <v>0</v>
      </c>
      <c r="I348" s="3">
        <v>0</v>
      </c>
      <c r="J348" s="3">
        <v>0</v>
      </c>
      <c r="K348" s="3">
        <v>2645023</v>
      </c>
      <c r="L348" s="3">
        <v>69544102</v>
      </c>
      <c r="M348">
        <v>0</v>
      </c>
    </row>
    <row r="349" spans="1:13" x14ac:dyDescent="0.35">
      <c r="A349" s="1" t="s">
        <v>463</v>
      </c>
      <c r="B349" s="1" t="s">
        <v>30</v>
      </c>
      <c r="C349">
        <v>106331164</v>
      </c>
      <c r="D349" s="1" t="s">
        <v>311</v>
      </c>
      <c r="E349" s="2">
        <v>46023</v>
      </c>
      <c r="F349" s="2">
        <v>46112</v>
      </c>
      <c r="G349" s="3">
        <v>1000</v>
      </c>
      <c r="H349" s="3">
        <v>0</v>
      </c>
      <c r="I349" s="3">
        <v>0</v>
      </c>
      <c r="J349" s="3">
        <v>0</v>
      </c>
      <c r="K349" s="3">
        <v>7596876</v>
      </c>
      <c r="L349" s="3">
        <v>176907714</v>
      </c>
      <c r="M349">
        <v>0</v>
      </c>
    </row>
    <row r="350" spans="1:13" x14ac:dyDescent="0.35">
      <c r="A350" s="1" t="s">
        <v>464</v>
      </c>
      <c r="B350" s="1" t="s">
        <v>30</v>
      </c>
      <c r="C350">
        <v>106334068</v>
      </c>
      <c r="D350" s="1" t="s">
        <v>311</v>
      </c>
      <c r="E350" s="2">
        <v>46023</v>
      </c>
      <c r="F350" s="2">
        <v>46112</v>
      </c>
      <c r="G350" s="3">
        <v>2405</v>
      </c>
      <c r="H350" s="3">
        <v>0</v>
      </c>
      <c r="I350" s="3">
        <v>0</v>
      </c>
      <c r="J350" s="3">
        <v>0</v>
      </c>
      <c r="K350" s="3">
        <v>6322433</v>
      </c>
      <c r="L350" s="3">
        <v>110640550</v>
      </c>
      <c r="M350">
        <v>0</v>
      </c>
    </row>
    <row r="351" spans="1:13" x14ac:dyDescent="0.35">
      <c r="A351" s="1" t="s">
        <v>465</v>
      </c>
      <c r="B351" s="1" t="s">
        <v>30</v>
      </c>
      <c r="C351">
        <v>106331293</v>
      </c>
      <c r="D351" s="1" t="s">
        <v>311</v>
      </c>
      <c r="E351" s="2">
        <v>46023</v>
      </c>
      <c r="F351" s="2">
        <v>46112</v>
      </c>
      <c r="G351" s="3">
        <v>9029314</v>
      </c>
      <c r="H351" s="3">
        <v>0</v>
      </c>
      <c r="I351" s="3">
        <v>0</v>
      </c>
      <c r="J351" s="3">
        <v>0</v>
      </c>
      <c r="K351" s="3">
        <v>45997</v>
      </c>
      <c r="L351" s="3">
        <v>33491008</v>
      </c>
      <c r="M351">
        <v>24</v>
      </c>
    </row>
    <row r="352" spans="1:13" x14ac:dyDescent="0.35">
      <c r="A352" s="1" t="s">
        <v>466</v>
      </c>
      <c r="B352" s="1" t="s">
        <v>30</v>
      </c>
      <c r="C352">
        <v>106332172</v>
      </c>
      <c r="D352" s="1" t="s">
        <v>311</v>
      </c>
      <c r="E352" s="2">
        <v>46023</v>
      </c>
      <c r="F352" s="2">
        <v>46112</v>
      </c>
      <c r="G352" s="3">
        <v>332</v>
      </c>
      <c r="H352" s="3">
        <v>0</v>
      </c>
      <c r="I352" s="3">
        <v>0</v>
      </c>
      <c r="J352" s="3">
        <v>0</v>
      </c>
      <c r="K352" s="3">
        <v>144527</v>
      </c>
      <c r="L352" s="3">
        <v>8258890</v>
      </c>
      <c r="M352">
        <v>0</v>
      </c>
    </row>
    <row r="353" spans="1:13" x14ac:dyDescent="0.35">
      <c r="A353" s="1" t="s">
        <v>467</v>
      </c>
      <c r="B353" s="1" t="s">
        <v>30</v>
      </c>
      <c r="C353">
        <v>106331152</v>
      </c>
      <c r="D353" s="1" t="s">
        <v>311</v>
      </c>
      <c r="E353" s="2">
        <v>46023</v>
      </c>
      <c r="F353" s="2">
        <v>46112</v>
      </c>
      <c r="G353" s="3">
        <v>1082</v>
      </c>
      <c r="H353" s="3">
        <v>0</v>
      </c>
      <c r="I353" s="3">
        <v>0</v>
      </c>
      <c r="J353" s="3">
        <v>0</v>
      </c>
      <c r="K353" s="3">
        <v>2125014</v>
      </c>
      <c r="L353" s="3">
        <v>61322828</v>
      </c>
      <c r="M353">
        <v>0</v>
      </c>
    </row>
    <row r="354" spans="1:13" x14ac:dyDescent="0.35">
      <c r="A354" s="1" t="s">
        <v>468</v>
      </c>
      <c r="B354" s="1" t="s">
        <v>30</v>
      </c>
      <c r="C354">
        <v>106331216</v>
      </c>
      <c r="D354" s="1" t="s">
        <v>311</v>
      </c>
      <c r="E354" s="2">
        <v>46023</v>
      </c>
      <c r="F354" s="2">
        <v>46112</v>
      </c>
      <c r="G354" s="3">
        <v>1555</v>
      </c>
      <c r="H354" s="3">
        <v>0</v>
      </c>
      <c r="I354" s="3">
        <v>0</v>
      </c>
      <c r="J354" s="3">
        <v>0</v>
      </c>
      <c r="K354" s="3">
        <v>1702269</v>
      </c>
      <c r="L354" s="3">
        <v>42818430</v>
      </c>
      <c r="M354">
        <v>0</v>
      </c>
    </row>
    <row r="355" spans="1:13" x14ac:dyDescent="0.35">
      <c r="A355" s="1" t="s">
        <v>469</v>
      </c>
      <c r="B355" s="1" t="s">
        <v>30</v>
      </c>
      <c r="C355">
        <v>106364144</v>
      </c>
      <c r="D355" s="1" t="s">
        <v>297</v>
      </c>
      <c r="E355" s="2">
        <v>46023</v>
      </c>
      <c r="F355" s="2">
        <v>46112</v>
      </c>
      <c r="G355" s="3">
        <v>102212</v>
      </c>
      <c r="H355" s="3">
        <v>0</v>
      </c>
      <c r="I355" s="3">
        <v>0</v>
      </c>
      <c r="J355" s="3">
        <v>0</v>
      </c>
      <c r="K355" s="3">
        <v>1566237</v>
      </c>
      <c r="L355" s="3">
        <v>51785752</v>
      </c>
      <c r="M355">
        <v>0.2</v>
      </c>
    </row>
    <row r="356" spans="1:13" x14ac:dyDescent="0.35">
      <c r="A356" s="1" t="s">
        <v>470</v>
      </c>
      <c r="B356" s="1" t="s">
        <v>30</v>
      </c>
      <c r="C356">
        <v>106364451</v>
      </c>
      <c r="D356" s="1" t="s">
        <v>297</v>
      </c>
      <c r="E356" s="2">
        <v>46023</v>
      </c>
      <c r="F356" s="2">
        <v>46112</v>
      </c>
      <c r="G356" s="3">
        <v>1187198</v>
      </c>
      <c r="H356" s="3">
        <v>0</v>
      </c>
      <c r="I356" s="3">
        <v>0</v>
      </c>
      <c r="J356" s="3">
        <v>0</v>
      </c>
      <c r="K356" s="3">
        <v>1430</v>
      </c>
      <c r="L356" s="3">
        <v>8889378</v>
      </c>
      <c r="M356">
        <v>11.9</v>
      </c>
    </row>
    <row r="357" spans="1:13" x14ac:dyDescent="0.35">
      <c r="A357" s="1" t="s">
        <v>471</v>
      </c>
      <c r="B357" s="1" t="s">
        <v>30</v>
      </c>
      <c r="C357">
        <v>106364188</v>
      </c>
      <c r="D357" s="1" t="s">
        <v>297</v>
      </c>
      <c r="E357" s="2">
        <v>46023</v>
      </c>
      <c r="F357" s="2">
        <v>46112</v>
      </c>
      <c r="G357" s="3">
        <v>421</v>
      </c>
      <c r="H357" s="3">
        <v>0</v>
      </c>
      <c r="I357" s="3">
        <v>0</v>
      </c>
      <c r="J357" s="3">
        <v>0</v>
      </c>
      <c r="K357" s="3">
        <v>53814</v>
      </c>
      <c r="L357" s="3">
        <v>10865598</v>
      </c>
      <c r="M357">
        <v>0</v>
      </c>
    </row>
    <row r="358" spans="1:13" x14ac:dyDescent="0.35">
      <c r="A358" s="1" t="s">
        <v>472</v>
      </c>
      <c r="B358" s="1" t="s">
        <v>30</v>
      </c>
      <c r="C358">
        <v>106361144</v>
      </c>
      <c r="D358" s="1" t="s">
        <v>297</v>
      </c>
      <c r="E358" s="2">
        <v>46023</v>
      </c>
      <c r="F358" s="2">
        <v>46112</v>
      </c>
      <c r="G358" s="3">
        <v>78168</v>
      </c>
      <c r="H358" s="3">
        <v>0</v>
      </c>
      <c r="I358" s="3">
        <v>0</v>
      </c>
      <c r="J358" s="3">
        <v>0</v>
      </c>
      <c r="K358" s="3">
        <v>970823</v>
      </c>
      <c r="L358" s="3">
        <v>23675157</v>
      </c>
      <c r="M358">
        <v>0.3</v>
      </c>
    </row>
    <row r="359" spans="1:13" x14ac:dyDescent="0.35">
      <c r="A359" s="1" t="s">
        <v>473</v>
      </c>
      <c r="B359" s="1" t="s">
        <v>30</v>
      </c>
      <c r="C359">
        <v>106304460</v>
      </c>
      <c r="D359" s="1" t="s">
        <v>213</v>
      </c>
      <c r="E359" s="2">
        <v>46023</v>
      </c>
      <c r="F359" s="2">
        <v>46112</v>
      </c>
      <c r="G359" s="3">
        <v>42960018</v>
      </c>
      <c r="H359" s="3">
        <v>0</v>
      </c>
      <c r="I359" s="3">
        <v>0</v>
      </c>
      <c r="J359" s="3">
        <v>0</v>
      </c>
      <c r="K359" s="3">
        <v>387147</v>
      </c>
      <c r="L359" s="3">
        <v>29900070</v>
      </c>
      <c r="M359">
        <v>129.6</v>
      </c>
    </row>
    <row r="360" spans="1:13" x14ac:dyDescent="0.35">
      <c r="A360" s="1" t="s">
        <v>474</v>
      </c>
      <c r="B360" s="1" t="s">
        <v>30</v>
      </c>
      <c r="C360">
        <v>106374024</v>
      </c>
      <c r="D360" s="1" t="s">
        <v>333</v>
      </c>
      <c r="E360" s="2">
        <v>46023</v>
      </c>
      <c r="F360" s="2">
        <v>46112</v>
      </c>
      <c r="G360" s="3">
        <v>0</v>
      </c>
      <c r="H360" s="3">
        <v>0</v>
      </c>
      <c r="I360" s="3">
        <v>0</v>
      </c>
      <c r="J360" s="3">
        <v>0</v>
      </c>
      <c r="K360" s="3">
        <v>56145</v>
      </c>
      <c r="L360" s="3">
        <v>10113831</v>
      </c>
      <c r="M360">
        <v>0</v>
      </c>
    </row>
    <row r="361" spans="1:13" x14ac:dyDescent="0.35">
      <c r="A361" s="1" t="s">
        <v>475</v>
      </c>
      <c r="B361" s="1" t="s">
        <v>30</v>
      </c>
      <c r="C361">
        <v>106374094</v>
      </c>
      <c r="D361" s="1" t="s">
        <v>333</v>
      </c>
      <c r="E361" s="2">
        <v>46023</v>
      </c>
      <c r="F361" s="2">
        <v>46112</v>
      </c>
      <c r="G361" s="3">
        <v>0</v>
      </c>
      <c r="H361" s="3">
        <v>0</v>
      </c>
      <c r="I361" s="3">
        <v>0</v>
      </c>
      <c r="J361" s="3">
        <v>0</v>
      </c>
      <c r="K361" s="3">
        <v>479090</v>
      </c>
      <c r="L361" s="3">
        <v>17325579</v>
      </c>
      <c r="M361">
        <v>0</v>
      </c>
    </row>
    <row r="362" spans="1:13" x14ac:dyDescent="0.35">
      <c r="A362" s="1" t="s">
        <v>476</v>
      </c>
      <c r="B362" s="1" t="s">
        <v>30</v>
      </c>
      <c r="C362">
        <v>106370721</v>
      </c>
      <c r="D362" s="1" t="s">
        <v>333</v>
      </c>
      <c r="E362" s="2">
        <v>46023</v>
      </c>
      <c r="F362" s="2">
        <v>46112</v>
      </c>
      <c r="G362" s="3">
        <v>0</v>
      </c>
      <c r="H362" s="3">
        <v>0</v>
      </c>
      <c r="I362" s="3">
        <v>0</v>
      </c>
      <c r="J362" s="3">
        <v>0</v>
      </c>
      <c r="K362" s="3">
        <v>129443</v>
      </c>
      <c r="L362" s="3">
        <v>10501528</v>
      </c>
      <c r="M362">
        <v>0</v>
      </c>
    </row>
    <row r="363" spans="1:13" x14ac:dyDescent="0.35">
      <c r="A363" s="1" t="s">
        <v>477</v>
      </c>
      <c r="B363" s="1" t="s">
        <v>30</v>
      </c>
      <c r="C363">
        <v>106370759</v>
      </c>
      <c r="D363" s="1" t="s">
        <v>333</v>
      </c>
      <c r="E363" s="2">
        <v>46023</v>
      </c>
      <c r="F363" s="2">
        <v>46112</v>
      </c>
      <c r="G363" s="3">
        <v>2390</v>
      </c>
      <c r="H363" s="3">
        <v>0</v>
      </c>
      <c r="I363" s="3">
        <v>0</v>
      </c>
      <c r="J363" s="3">
        <v>0</v>
      </c>
      <c r="K363" s="3">
        <v>808599</v>
      </c>
      <c r="L363" s="3">
        <v>36954138</v>
      </c>
      <c r="M363">
        <v>0</v>
      </c>
    </row>
    <row r="364" spans="1:13" x14ac:dyDescent="0.35">
      <c r="A364" s="1" t="s">
        <v>478</v>
      </c>
      <c r="B364" s="1" t="s">
        <v>30</v>
      </c>
      <c r="C364">
        <v>106370749</v>
      </c>
      <c r="D364" s="1" t="s">
        <v>333</v>
      </c>
      <c r="E364" s="2">
        <v>46023</v>
      </c>
      <c r="F364" s="2">
        <v>46112</v>
      </c>
      <c r="G364" s="3">
        <v>3266434</v>
      </c>
      <c r="H364" s="3">
        <v>0</v>
      </c>
      <c r="I364" s="3">
        <v>15825</v>
      </c>
      <c r="J364" s="3">
        <v>0</v>
      </c>
      <c r="K364" s="3">
        <v>131781</v>
      </c>
      <c r="L364" s="3">
        <v>9582142</v>
      </c>
      <c r="M364">
        <v>30.9</v>
      </c>
    </row>
    <row r="365" spans="1:13" x14ac:dyDescent="0.35">
      <c r="A365" s="1" t="s">
        <v>479</v>
      </c>
      <c r="B365" s="1" t="s">
        <v>30</v>
      </c>
      <c r="C365">
        <v>106190017</v>
      </c>
      <c r="D365" s="1" t="s">
        <v>42</v>
      </c>
      <c r="E365" s="2">
        <v>46023</v>
      </c>
      <c r="F365" s="2">
        <v>46112</v>
      </c>
      <c r="G365" s="3">
        <v>132467798</v>
      </c>
      <c r="H365" s="3">
        <v>763</v>
      </c>
      <c r="I365" s="3">
        <v>0</v>
      </c>
      <c r="J365" s="3">
        <v>0</v>
      </c>
      <c r="K365" s="3">
        <v>203073</v>
      </c>
      <c r="L365" s="3">
        <v>65922788</v>
      </c>
      <c r="M365">
        <v>179.4</v>
      </c>
    </row>
    <row r="366" spans="1:13" x14ac:dyDescent="0.35">
      <c r="A366" s="1" t="s">
        <v>480</v>
      </c>
      <c r="B366" s="1" t="s">
        <v>30</v>
      </c>
      <c r="C366">
        <v>106331312</v>
      </c>
      <c r="D366" s="1" t="s">
        <v>311</v>
      </c>
      <c r="E366" s="2">
        <v>46023</v>
      </c>
      <c r="F366" s="2">
        <v>46112</v>
      </c>
      <c r="G366" s="3">
        <v>135740</v>
      </c>
      <c r="H366" s="3">
        <v>0</v>
      </c>
      <c r="I366" s="3">
        <v>0</v>
      </c>
      <c r="J366" s="3">
        <v>0</v>
      </c>
      <c r="K366" s="3">
        <v>11437659</v>
      </c>
      <c r="L366" s="3">
        <v>168244044</v>
      </c>
      <c r="M366">
        <v>0.1</v>
      </c>
    </row>
    <row r="367" spans="1:13" x14ac:dyDescent="0.35">
      <c r="A367" s="1" t="s">
        <v>481</v>
      </c>
      <c r="B367" s="1" t="s">
        <v>30</v>
      </c>
      <c r="C367">
        <v>106304585</v>
      </c>
      <c r="D367" s="1" t="s">
        <v>213</v>
      </c>
      <c r="E367" s="2">
        <v>46023</v>
      </c>
      <c r="F367" s="2">
        <v>46112</v>
      </c>
      <c r="G367" s="3">
        <v>7231387</v>
      </c>
      <c r="H367" s="3">
        <v>0</v>
      </c>
      <c r="I367" s="3">
        <v>0</v>
      </c>
      <c r="J367" s="3">
        <v>0</v>
      </c>
      <c r="K367" s="3">
        <v>107657</v>
      </c>
      <c r="L367" s="3">
        <v>10884019</v>
      </c>
      <c r="M367">
        <v>59.7</v>
      </c>
    </row>
    <row r="368" spans="1:13" x14ac:dyDescent="0.35">
      <c r="A368" s="1" t="s">
        <v>482</v>
      </c>
      <c r="B368" s="1" t="s">
        <v>30</v>
      </c>
      <c r="C368">
        <v>106340950</v>
      </c>
      <c r="D368" s="1" t="s">
        <v>336</v>
      </c>
      <c r="E368" s="2">
        <v>46023</v>
      </c>
      <c r="F368" s="2">
        <v>46112</v>
      </c>
      <c r="G368" s="3">
        <v>0</v>
      </c>
      <c r="H368" s="3">
        <v>0</v>
      </c>
      <c r="I368" s="3">
        <v>0</v>
      </c>
      <c r="J368" s="3">
        <v>424047</v>
      </c>
      <c r="K368" s="3">
        <v>5285887</v>
      </c>
      <c r="L368" s="3">
        <v>211221918</v>
      </c>
      <c r="M368">
        <v>0.2</v>
      </c>
    </row>
    <row r="369" spans="1:13" x14ac:dyDescent="0.35">
      <c r="A369" s="1" t="s">
        <v>483</v>
      </c>
      <c r="B369" s="1" t="s">
        <v>30</v>
      </c>
      <c r="C369">
        <v>106341051</v>
      </c>
      <c r="D369" s="1" t="s">
        <v>336</v>
      </c>
      <c r="E369" s="2">
        <v>46023</v>
      </c>
      <c r="F369" s="2">
        <v>46112</v>
      </c>
      <c r="G369" s="3">
        <v>201717770</v>
      </c>
      <c r="H369" s="3">
        <v>669172</v>
      </c>
      <c r="I369" s="3">
        <v>0</v>
      </c>
      <c r="J369" s="3">
        <v>0</v>
      </c>
      <c r="K369" s="3">
        <v>14754557</v>
      </c>
      <c r="L369" s="3">
        <v>446095549</v>
      </c>
      <c r="M369">
        <v>41.8</v>
      </c>
    </row>
    <row r="370" spans="1:13" x14ac:dyDescent="0.35">
      <c r="A370" s="1" t="s">
        <v>484</v>
      </c>
      <c r="B370" s="1" t="s">
        <v>30</v>
      </c>
      <c r="C370">
        <v>106340951</v>
      </c>
      <c r="D370" s="1" t="s">
        <v>336</v>
      </c>
      <c r="E370" s="2">
        <v>46023</v>
      </c>
      <c r="F370" s="2">
        <v>46112</v>
      </c>
      <c r="G370" s="3">
        <v>0</v>
      </c>
      <c r="H370" s="3">
        <v>0</v>
      </c>
      <c r="I370" s="3">
        <v>0</v>
      </c>
      <c r="J370" s="3">
        <v>0</v>
      </c>
      <c r="K370" s="3">
        <v>2060081</v>
      </c>
      <c r="L370" s="3">
        <v>99102293</v>
      </c>
      <c r="M370">
        <v>0</v>
      </c>
    </row>
    <row r="371" spans="1:13" x14ac:dyDescent="0.35">
      <c r="A371" s="1" t="s">
        <v>485</v>
      </c>
      <c r="B371" s="1" t="s">
        <v>30</v>
      </c>
      <c r="C371">
        <v>106574010</v>
      </c>
      <c r="D371" s="1" t="s">
        <v>486</v>
      </c>
      <c r="E371" s="2">
        <v>46023</v>
      </c>
      <c r="F371" s="2">
        <v>46112</v>
      </c>
      <c r="G371" s="3">
        <v>94504</v>
      </c>
      <c r="H371" s="3">
        <v>0</v>
      </c>
      <c r="I371" s="3">
        <v>0</v>
      </c>
      <c r="J371" s="3">
        <v>0</v>
      </c>
      <c r="K371" s="3">
        <v>2045198</v>
      </c>
      <c r="L371" s="3">
        <v>44048784</v>
      </c>
      <c r="M371">
        <v>0.2</v>
      </c>
    </row>
    <row r="372" spans="1:13" x14ac:dyDescent="0.35">
      <c r="A372" s="1" t="s">
        <v>487</v>
      </c>
      <c r="B372" s="1" t="s">
        <v>30</v>
      </c>
      <c r="C372">
        <v>106571086</v>
      </c>
      <c r="D372" s="1" t="s">
        <v>486</v>
      </c>
      <c r="E372" s="2">
        <v>46023</v>
      </c>
      <c r="F372" s="2">
        <v>46112</v>
      </c>
      <c r="G372" s="3">
        <v>0</v>
      </c>
      <c r="H372" s="3">
        <v>0</v>
      </c>
      <c r="I372" s="3">
        <v>0</v>
      </c>
      <c r="J372" s="3">
        <v>0</v>
      </c>
      <c r="K372" s="3">
        <v>2034785</v>
      </c>
      <c r="L372" s="3">
        <v>56862812</v>
      </c>
      <c r="M372">
        <v>0</v>
      </c>
    </row>
    <row r="373" spans="1:13" x14ac:dyDescent="0.35">
      <c r="A373" s="1" t="s">
        <v>488</v>
      </c>
      <c r="B373" s="1" t="s">
        <v>30</v>
      </c>
      <c r="C373">
        <v>106500939</v>
      </c>
      <c r="D373" s="1" t="s">
        <v>278</v>
      </c>
      <c r="E373" s="2">
        <v>46023</v>
      </c>
      <c r="F373" s="2">
        <v>46112</v>
      </c>
      <c r="G373" s="3">
        <v>760629</v>
      </c>
      <c r="H373" s="3">
        <v>0</v>
      </c>
      <c r="I373" s="3">
        <v>0</v>
      </c>
      <c r="J373" s="3">
        <v>0</v>
      </c>
      <c r="K373" s="3">
        <v>6062630</v>
      </c>
      <c r="L373" s="3">
        <v>233940168</v>
      </c>
      <c r="M373">
        <v>0.3</v>
      </c>
    </row>
    <row r="374" spans="1:13" x14ac:dyDescent="0.35">
      <c r="A374" s="1" t="s">
        <v>489</v>
      </c>
      <c r="B374" s="1" t="s">
        <v>30</v>
      </c>
      <c r="C374">
        <v>106150761</v>
      </c>
      <c r="D374" s="1" t="s">
        <v>317</v>
      </c>
      <c r="E374" s="2">
        <v>46023</v>
      </c>
      <c r="F374" s="2">
        <v>46112</v>
      </c>
      <c r="G374" s="3">
        <v>0</v>
      </c>
      <c r="H374" s="3">
        <v>0</v>
      </c>
      <c r="I374" s="3">
        <v>0</v>
      </c>
      <c r="J374" s="3">
        <v>221587580</v>
      </c>
      <c r="K374" s="3">
        <v>8541077</v>
      </c>
      <c r="L374" s="3">
        <v>117456472</v>
      </c>
      <c r="M374">
        <v>181.1</v>
      </c>
    </row>
    <row r="375" spans="1:13" x14ac:dyDescent="0.35">
      <c r="A375" s="1" t="s">
        <v>490</v>
      </c>
      <c r="B375" s="1" t="s">
        <v>30</v>
      </c>
      <c r="C375">
        <v>106190298</v>
      </c>
      <c r="D375" s="1" t="s">
        <v>42</v>
      </c>
      <c r="E375" s="2">
        <v>46023</v>
      </c>
      <c r="F375" s="2">
        <v>46112</v>
      </c>
      <c r="G375" s="3">
        <v>368720</v>
      </c>
      <c r="H375" s="3">
        <v>0</v>
      </c>
      <c r="I375" s="3">
        <v>0</v>
      </c>
      <c r="J375" s="3">
        <v>0</v>
      </c>
      <c r="K375" s="3">
        <v>845219</v>
      </c>
      <c r="L375" s="3">
        <v>31788092</v>
      </c>
      <c r="M375">
        <v>1.1000000000000001</v>
      </c>
    </row>
    <row r="376" spans="1:13" x14ac:dyDescent="0.35">
      <c r="A376" s="1" t="s">
        <v>491</v>
      </c>
      <c r="B376" s="1" t="s">
        <v>30</v>
      </c>
      <c r="C376">
        <v>106190125</v>
      </c>
      <c r="D376" s="1" t="s">
        <v>42</v>
      </c>
      <c r="E376" s="2">
        <v>46023</v>
      </c>
      <c r="F376" s="2">
        <v>46112</v>
      </c>
      <c r="G376" s="3">
        <v>98857249</v>
      </c>
      <c r="H376" s="3">
        <v>0</v>
      </c>
      <c r="I376" s="3">
        <v>0</v>
      </c>
      <c r="J376" s="3">
        <v>0</v>
      </c>
      <c r="K376" s="3">
        <v>3475994</v>
      </c>
      <c r="L376" s="3">
        <v>159453157</v>
      </c>
      <c r="M376">
        <v>56.4</v>
      </c>
    </row>
    <row r="377" spans="1:13" x14ac:dyDescent="0.35">
      <c r="A377" s="1" t="s">
        <v>492</v>
      </c>
      <c r="B377" s="1" t="s">
        <v>30</v>
      </c>
      <c r="C377">
        <v>106190568</v>
      </c>
      <c r="D377" s="1" t="s">
        <v>42</v>
      </c>
      <c r="E377" s="2">
        <v>46023</v>
      </c>
      <c r="F377" s="2">
        <v>46112</v>
      </c>
      <c r="G377" s="3">
        <v>260757051</v>
      </c>
      <c r="H377" s="3">
        <v>0</v>
      </c>
      <c r="I377" s="3">
        <v>0</v>
      </c>
      <c r="J377" s="3">
        <v>0</v>
      </c>
      <c r="K377" s="3">
        <v>3853736</v>
      </c>
      <c r="L377" s="3">
        <v>141040076</v>
      </c>
      <c r="M377">
        <v>169.2</v>
      </c>
    </row>
    <row r="378" spans="1:13" x14ac:dyDescent="0.35">
      <c r="A378" s="1" t="s">
        <v>493</v>
      </c>
      <c r="B378" s="1" t="s">
        <v>30</v>
      </c>
      <c r="C378">
        <v>106190782</v>
      </c>
      <c r="D378" s="1" t="s">
        <v>42</v>
      </c>
      <c r="E378" s="2">
        <v>46023</v>
      </c>
      <c r="F378" s="2">
        <v>46112</v>
      </c>
      <c r="G378" s="3">
        <v>85247455</v>
      </c>
      <c r="H378" s="3">
        <v>22049287</v>
      </c>
      <c r="I378" s="3">
        <v>0</v>
      </c>
      <c r="J378" s="3">
        <v>0</v>
      </c>
      <c r="K378" s="3">
        <v>19195</v>
      </c>
      <c r="L378" s="3">
        <v>4687820</v>
      </c>
      <c r="M378">
        <v>2045.4</v>
      </c>
    </row>
    <row r="379" spans="1:13" x14ac:dyDescent="0.35">
      <c r="A379" s="1" t="s">
        <v>494</v>
      </c>
      <c r="B379" s="1" t="s">
        <v>30</v>
      </c>
      <c r="C379">
        <v>106190522</v>
      </c>
      <c r="D379" s="1" t="s">
        <v>42</v>
      </c>
      <c r="E379" s="2">
        <v>46023</v>
      </c>
      <c r="F379" s="2">
        <v>46112</v>
      </c>
      <c r="G379" s="3">
        <v>0</v>
      </c>
      <c r="H379" s="3">
        <v>0</v>
      </c>
      <c r="I379" s="3">
        <v>0</v>
      </c>
      <c r="J379" s="3">
        <v>0</v>
      </c>
      <c r="K379" s="3">
        <v>2219074</v>
      </c>
      <c r="L379" s="3">
        <v>91126609</v>
      </c>
      <c r="M379">
        <v>0</v>
      </c>
    </row>
    <row r="380" spans="1:13" x14ac:dyDescent="0.35">
      <c r="A380" s="1" t="s">
        <v>495</v>
      </c>
      <c r="B380" s="1" t="s">
        <v>30</v>
      </c>
      <c r="C380">
        <v>106190053</v>
      </c>
      <c r="D380" s="1" t="s">
        <v>42</v>
      </c>
      <c r="E380" s="2">
        <v>46023</v>
      </c>
      <c r="F380" s="2">
        <v>46112</v>
      </c>
      <c r="G380" s="3">
        <v>0</v>
      </c>
      <c r="H380" s="3">
        <v>0</v>
      </c>
      <c r="I380" s="3">
        <v>0</v>
      </c>
      <c r="J380" s="3">
        <v>0</v>
      </c>
      <c r="K380" s="3">
        <v>3103868</v>
      </c>
      <c r="L380" s="3">
        <v>117612450</v>
      </c>
      <c r="M380">
        <v>0</v>
      </c>
    </row>
    <row r="381" spans="1:13" x14ac:dyDescent="0.35">
      <c r="A381" s="1" t="s">
        <v>496</v>
      </c>
      <c r="B381" s="1" t="s">
        <v>30</v>
      </c>
      <c r="C381">
        <v>106190049</v>
      </c>
      <c r="D381" s="1" t="s">
        <v>42</v>
      </c>
      <c r="E381" s="2">
        <v>46023</v>
      </c>
      <c r="F381" s="2">
        <v>46112</v>
      </c>
      <c r="G381" s="3">
        <v>0</v>
      </c>
      <c r="H381" s="3">
        <v>0</v>
      </c>
      <c r="I381" s="3">
        <v>0</v>
      </c>
      <c r="J381" s="3">
        <v>0</v>
      </c>
      <c r="K381" s="3">
        <v>618706</v>
      </c>
      <c r="L381" s="3">
        <v>12968395</v>
      </c>
      <c r="M381">
        <v>0</v>
      </c>
    </row>
    <row r="382" spans="1:13" x14ac:dyDescent="0.35">
      <c r="A382" s="1" t="s">
        <v>497</v>
      </c>
      <c r="B382" s="1" t="s">
        <v>30</v>
      </c>
      <c r="C382">
        <v>106190680</v>
      </c>
      <c r="D382" s="1" t="s">
        <v>42</v>
      </c>
      <c r="E382" s="2">
        <v>46023</v>
      </c>
      <c r="F382" s="2">
        <v>46112</v>
      </c>
      <c r="G382" s="3">
        <v>0</v>
      </c>
      <c r="H382" s="3">
        <v>0</v>
      </c>
      <c r="I382" s="3">
        <v>0</v>
      </c>
      <c r="J382" s="3">
        <v>0</v>
      </c>
      <c r="K382" s="3">
        <v>1276654</v>
      </c>
      <c r="L382" s="3">
        <v>63208668</v>
      </c>
      <c r="M382">
        <v>0</v>
      </c>
    </row>
    <row r="383" spans="1:13" x14ac:dyDescent="0.35">
      <c r="A383" s="1" t="s">
        <v>498</v>
      </c>
      <c r="B383" s="1" t="s">
        <v>30</v>
      </c>
      <c r="C383">
        <v>106190150</v>
      </c>
      <c r="D383" s="1" t="s">
        <v>42</v>
      </c>
      <c r="E383" s="2">
        <v>46023</v>
      </c>
      <c r="F383" s="2">
        <v>46112</v>
      </c>
      <c r="G383" s="3">
        <v>14696010</v>
      </c>
      <c r="H383" s="3">
        <v>0</v>
      </c>
      <c r="I383" s="3">
        <v>0</v>
      </c>
      <c r="J383" s="3">
        <v>0</v>
      </c>
      <c r="K383" s="3">
        <v>137568</v>
      </c>
      <c r="L383" s="3">
        <v>14029933</v>
      </c>
      <c r="M383">
        <v>94.1</v>
      </c>
    </row>
    <row r="384" spans="1:13" x14ac:dyDescent="0.35">
      <c r="A384" s="1" t="s">
        <v>499</v>
      </c>
      <c r="B384" s="1" t="s">
        <v>30</v>
      </c>
      <c r="C384">
        <v>106190400</v>
      </c>
      <c r="D384" s="1" t="s">
        <v>42</v>
      </c>
      <c r="E384" s="2">
        <v>46023</v>
      </c>
      <c r="F384" s="2">
        <v>46112</v>
      </c>
      <c r="G384" s="3">
        <v>8968489</v>
      </c>
      <c r="H384" s="3">
        <v>3890619</v>
      </c>
      <c r="I384" s="3">
        <v>0</v>
      </c>
      <c r="J384" s="3">
        <v>68182870</v>
      </c>
      <c r="K384" s="3">
        <v>8908543</v>
      </c>
      <c r="L384" s="3">
        <v>218552499</v>
      </c>
      <c r="M384">
        <v>34.4</v>
      </c>
    </row>
    <row r="385" spans="1:13" x14ac:dyDescent="0.35">
      <c r="A385" s="1" t="s">
        <v>500</v>
      </c>
      <c r="B385" s="1" t="s">
        <v>30</v>
      </c>
      <c r="C385">
        <v>106190529</v>
      </c>
      <c r="D385" s="1" t="s">
        <v>42</v>
      </c>
      <c r="E385" s="2">
        <v>46023</v>
      </c>
      <c r="F385" s="2">
        <v>46112</v>
      </c>
      <c r="G385" s="3">
        <v>909305</v>
      </c>
      <c r="H385" s="3">
        <v>81361</v>
      </c>
      <c r="I385" s="3">
        <v>0</v>
      </c>
      <c r="J385" s="3">
        <v>0</v>
      </c>
      <c r="K385" s="3">
        <v>3931946</v>
      </c>
      <c r="L385" s="3">
        <v>107199643</v>
      </c>
      <c r="M385">
        <v>0.9</v>
      </c>
    </row>
    <row r="386" spans="1:13" x14ac:dyDescent="0.35">
      <c r="A386" s="1" t="s">
        <v>501</v>
      </c>
      <c r="B386" s="1" t="s">
        <v>30</v>
      </c>
      <c r="C386">
        <v>106190552</v>
      </c>
      <c r="D386" s="1" t="s">
        <v>42</v>
      </c>
      <c r="E386" s="2">
        <v>46023</v>
      </c>
      <c r="F386" s="2">
        <v>46112</v>
      </c>
      <c r="G386" s="3">
        <v>2352505</v>
      </c>
      <c r="H386" s="3">
        <v>56556867</v>
      </c>
      <c r="I386" s="3">
        <v>0</v>
      </c>
      <c r="J386" s="3">
        <v>0</v>
      </c>
      <c r="K386" s="3">
        <v>546728</v>
      </c>
      <c r="L386" s="3">
        <v>19552524</v>
      </c>
      <c r="M386">
        <v>275.89999999999998</v>
      </c>
    </row>
    <row r="387" spans="1:13" x14ac:dyDescent="0.35">
      <c r="A387" s="1" t="s">
        <v>502</v>
      </c>
      <c r="B387" s="1" t="s">
        <v>30</v>
      </c>
      <c r="C387">
        <v>106190137</v>
      </c>
      <c r="D387" s="1" t="s">
        <v>42</v>
      </c>
      <c r="E387" s="2">
        <v>46023</v>
      </c>
      <c r="F387" s="2">
        <v>46112</v>
      </c>
      <c r="G387" s="3">
        <v>303438875</v>
      </c>
      <c r="H387" s="3">
        <v>0</v>
      </c>
      <c r="I387" s="3">
        <v>0</v>
      </c>
      <c r="J387" s="3">
        <v>0</v>
      </c>
      <c r="K387" s="3">
        <v>1512802</v>
      </c>
      <c r="L387" s="3">
        <v>26236878</v>
      </c>
      <c r="M387">
        <v>1092.3</v>
      </c>
    </row>
    <row r="388" spans="1:13" x14ac:dyDescent="0.35">
      <c r="A388" s="1" t="s">
        <v>503</v>
      </c>
      <c r="B388" s="1" t="s">
        <v>30</v>
      </c>
      <c r="C388">
        <v>106190812</v>
      </c>
      <c r="D388" s="1" t="s">
        <v>42</v>
      </c>
      <c r="E388" s="2">
        <v>46023</v>
      </c>
      <c r="F388" s="2">
        <v>46112</v>
      </c>
      <c r="G388" s="3">
        <v>94102600</v>
      </c>
      <c r="H388" s="3">
        <v>0</v>
      </c>
      <c r="I388" s="3">
        <v>0</v>
      </c>
      <c r="J388" s="3">
        <v>577442</v>
      </c>
      <c r="K388" s="3">
        <v>2942282</v>
      </c>
      <c r="L388" s="3">
        <v>159878612</v>
      </c>
      <c r="M388">
        <v>53.7</v>
      </c>
    </row>
    <row r="389" spans="1:13" x14ac:dyDescent="0.35">
      <c r="A389" s="1" t="s">
        <v>504</v>
      </c>
      <c r="B389" s="1" t="s">
        <v>30</v>
      </c>
      <c r="C389">
        <v>106190630</v>
      </c>
      <c r="D389" s="1" t="s">
        <v>42</v>
      </c>
      <c r="E389" s="2">
        <v>46023</v>
      </c>
      <c r="F389" s="2">
        <v>46112</v>
      </c>
      <c r="G389" s="3">
        <v>92610000</v>
      </c>
      <c r="H389" s="3">
        <v>0</v>
      </c>
      <c r="I389" s="3">
        <v>0</v>
      </c>
      <c r="J389" s="3">
        <v>9751000</v>
      </c>
      <c r="K389" s="3">
        <v>9576000</v>
      </c>
      <c r="L389" s="3">
        <v>191814654</v>
      </c>
      <c r="M389">
        <v>50</v>
      </c>
    </row>
    <row r="390" spans="1:13" x14ac:dyDescent="0.35">
      <c r="A390" s="1" t="s">
        <v>505</v>
      </c>
      <c r="B390" s="1" t="s">
        <v>30</v>
      </c>
      <c r="C390">
        <v>106190525</v>
      </c>
      <c r="D390" s="1" t="s">
        <v>42</v>
      </c>
      <c r="E390" s="2">
        <v>46023</v>
      </c>
      <c r="F390" s="2">
        <v>46112</v>
      </c>
      <c r="G390" s="3">
        <v>213051</v>
      </c>
      <c r="H390" s="3">
        <v>0</v>
      </c>
      <c r="I390" s="3">
        <v>0</v>
      </c>
      <c r="J390" s="3">
        <v>0</v>
      </c>
      <c r="K390" s="3">
        <v>4472799</v>
      </c>
      <c r="L390" s="3">
        <v>213342653</v>
      </c>
      <c r="M390">
        <v>0.1</v>
      </c>
    </row>
    <row r="391" spans="1:13" x14ac:dyDescent="0.35">
      <c r="A391" s="1" t="s">
        <v>506</v>
      </c>
      <c r="B391" s="1" t="s">
        <v>30</v>
      </c>
      <c r="C391">
        <v>106190170</v>
      </c>
      <c r="D391" s="1" t="s">
        <v>42</v>
      </c>
      <c r="E391" s="2">
        <v>46023</v>
      </c>
      <c r="F391" s="2">
        <v>46112</v>
      </c>
      <c r="G391" s="3">
        <v>148378920</v>
      </c>
      <c r="H391" s="3">
        <v>0</v>
      </c>
      <c r="I391" s="3">
        <v>1431026</v>
      </c>
      <c r="J391" s="3">
        <v>478934724</v>
      </c>
      <c r="K391" s="3">
        <v>20085154</v>
      </c>
      <c r="L391" s="3">
        <v>445413651</v>
      </c>
      <c r="M391">
        <v>131.6</v>
      </c>
    </row>
    <row r="392" spans="1:13" x14ac:dyDescent="0.35">
      <c r="A392" s="1" t="s">
        <v>507</v>
      </c>
      <c r="B392" s="1" t="s">
        <v>30</v>
      </c>
      <c r="C392">
        <v>106190687</v>
      </c>
      <c r="D392" s="1" t="s">
        <v>42</v>
      </c>
      <c r="E392" s="2">
        <v>46023</v>
      </c>
      <c r="F392" s="2">
        <v>46112</v>
      </c>
      <c r="G392" s="3">
        <v>14932654</v>
      </c>
      <c r="H392" s="3">
        <v>0</v>
      </c>
      <c r="I392" s="3">
        <v>195332</v>
      </c>
      <c r="J392" s="3">
        <v>0</v>
      </c>
      <c r="K392" s="3">
        <v>10339672</v>
      </c>
      <c r="L392" s="3">
        <v>239404389</v>
      </c>
      <c r="M392">
        <v>5.9</v>
      </c>
    </row>
    <row r="393" spans="1:13" x14ac:dyDescent="0.35">
      <c r="A393" s="1" t="s">
        <v>508</v>
      </c>
      <c r="B393" s="1" t="s">
        <v>30</v>
      </c>
      <c r="C393">
        <v>106330120</v>
      </c>
      <c r="D393" s="1" t="s">
        <v>311</v>
      </c>
      <c r="E393" s="2">
        <v>46023</v>
      </c>
      <c r="F393" s="2">
        <v>46112</v>
      </c>
      <c r="G393" s="3">
        <v>0</v>
      </c>
      <c r="H393" s="3">
        <v>0</v>
      </c>
      <c r="I393" s="3">
        <v>0</v>
      </c>
      <c r="J393" s="3">
        <v>0</v>
      </c>
      <c r="K393" s="3">
        <v>388072</v>
      </c>
      <c r="L393" s="3">
        <v>5452605</v>
      </c>
      <c r="M393">
        <v>0</v>
      </c>
    </row>
    <row r="394" spans="1:13" x14ac:dyDescent="0.35">
      <c r="A394" s="1" t="s">
        <v>509</v>
      </c>
      <c r="B394" s="1" t="s">
        <v>30</v>
      </c>
      <c r="C394">
        <v>106361323</v>
      </c>
      <c r="D394" s="1" t="s">
        <v>297</v>
      </c>
      <c r="E394" s="2">
        <v>46023</v>
      </c>
      <c r="F394" s="2">
        <v>46112</v>
      </c>
      <c r="G394" s="3">
        <v>0</v>
      </c>
      <c r="H394" s="3">
        <v>0</v>
      </c>
      <c r="I394" s="3">
        <v>0</v>
      </c>
      <c r="J394" s="3">
        <v>0</v>
      </c>
      <c r="K394" s="3">
        <v>2225558</v>
      </c>
      <c r="L394" s="3">
        <v>75639857</v>
      </c>
      <c r="M394">
        <v>0</v>
      </c>
    </row>
    <row r="395" spans="1:13" x14ac:dyDescent="0.35">
      <c r="A395" s="1" t="s">
        <v>510</v>
      </c>
      <c r="B395" s="1" t="s">
        <v>30</v>
      </c>
      <c r="C395">
        <v>106361339</v>
      </c>
      <c r="D395" s="1" t="s">
        <v>297</v>
      </c>
      <c r="E395" s="2">
        <v>46023</v>
      </c>
      <c r="F395" s="2">
        <v>46112</v>
      </c>
      <c r="G395" s="3">
        <v>14822245</v>
      </c>
      <c r="H395" s="3">
        <v>0</v>
      </c>
      <c r="I395" s="3">
        <v>0</v>
      </c>
      <c r="J395" s="3">
        <v>21340325</v>
      </c>
      <c r="K395" s="3">
        <v>3366587</v>
      </c>
      <c r="L395" s="3">
        <v>132588358</v>
      </c>
      <c r="M395">
        <v>24.9</v>
      </c>
    </row>
    <row r="396" spans="1:13" x14ac:dyDescent="0.35">
      <c r="A396" s="1" t="s">
        <v>511</v>
      </c>
      <c r="B396" s="1" t="s">
        <v>30</v>
      </c>
      <c r="C396">
        <v>106361318</v>
      </c>
      <c r="D396" s="1" t="s">
        <v>297</v>
      </c>
      <c r="E396" s="2">
        <v>46023</v>
      </c>
      <c r="F396" s="2">
        <v>46112</v>
      </c>
      <c r="G396" s="3">
        <v>35985008</v>
      </c>
      <c r="H396" s="3">
        <v>78290307</v>
      </c>
      <c r="I396" s="3">
        <v>0</v>
      </c>
      <c r="J396" s="3">
        <v>163878309</v>
      </c>
      <c r="K396" s="3">
        <v>55381</v>
      </c>
      <c r="L396" s="3">
        <v>133233430</v>
      </c>
      <c r="M396">
        <v>185.9</v>
      </c>
    </row>
    <row r="397" spans="1:13" x14ac:dyDescent="0.35">
      <c r="A397" s="1" t="s">
        <v>512</v>
      </c>
      <c r="B397" s="1" t="s">
        <v>30</v>
      </c>
      <c r="C397">
        <v>106361308</v>
      </c>
      <c r="D397" s="1" t="s">
        <v>297</v>
      </c>
      <c r="E397" s="2">
        <v>46023</v>
      </c>
      <c r="F397" s="2">
        <v>46112</v>
      </c>
      <c r="G397" s="3">
        <v>23005590</v>
      </c>
      <c r="H397" s="3">
        <v>0</v>
      </c>
      <c r="I397" s="3">
        <v>367746135</v>
      </c>
      <c r="J397" s="3">
        <v>0</v>
      </c>
      <c r="K397" s="3">
        <v>3073957</v>
      </c>
      <c r="L397" s="3">
        <v>87222588</v>
      </c>
      <c r="M397">
        <v>413.3</v>
      </c>
    </row>
    <row r="398" spans="1:13" x14ac:dyDescent="0.35">
      <c r="A398" s="1" t="s">
        <v>513</v>
      </c>
      <c r="B398" s="1" t="s">
        <v>30</v>
      </c>
      <c r="C398">
        <v>106371256</v>
      </c>
      <c r="D398" s="1" t="s">
        <v>333</v>
      </c>
      <c r="E398" s="2">
        <v>46023</v>
      </c>
      <c r="F398" s="2">
        <v>46112</v>
      </c>
      <c r="G398" s="3">
        <v>0</v>
      </c>
      <c r="H398" s="3">
        <v>0</v>
      </c>
      <c r="I398" s="3">
        <v>0</v>
      </c>
      <c r="J398" s="3">
        <v>0</v>
      </c>
      <c r="K398" s="3">
        <v>4056093</v>
      </c>
      <c r="L398" s="3">
        <v>98786538</v>
      </c>
      <c r="M398">
        <v>0</v>
      </c>
    </row>
    <row r="399" spans="1:13" x14ac:dyDescent="0.35">
      <c r="A399" s="1" t="s">
        <v>514</v>
      </c>
      <c r="B399" s="1" t="s">
        <v>30</v>
      </c>
      <c r="C399">
        <v>106370694</v>
      </c>
      <c r="D399" s="1" t="s">
        <v>333</v>
      </c>
      <c r="E399" s="2">
        <v>46023</v>
      </c>
      <c r="F399" s="2">
        <v>46112</v>
      </c>
      <c r="G399" s="3">
        <v>15245</v>
      </c>
      <c r="H399" s="3">
        <v>0</v>
      </c>
      <c r="I399" s="3">
        <v>0</v>
      </c>
      <c r="J399" s="3">
        <v>0</v>
      </c>
      <c r="K399" s="3">
        <v>9591311</v>
      </c>
      <c r="L399" s="3">
        <v>366434674</v>
      </c>
      <c r="M399">
        <v>0</v>
      </c>
    </row>
    <row r="400" spans="1:13" x14ac:dyDescent="0.35">
      <c r="A400" s="1" t="s">
        <v>515</v>
      </c>
      <c r="B400" s="1" t="s">
        <v>30</v>
      </c>
      <c r="C400">
        <v>106370875</v>
      </c>
      <c r="D400" s="1" t="s">
        <v>333</v>
      </c>
      <c r="E400" s="2">
        <v>46023</v>
      </c>
      <c r="F400" s="2">
        <v>46112</v>
      </c>
      <c r="G400" s="3">
        <v>3629</v>
      </c>
      <c r="H400" s="3">
        <v>0</v>
      </c>
      <c r="I400" s="3">
        <v>0</v>
      </c>
      <c r="J400" s="3">
        <v>0</v>
      </c>
      <c r="K400" s="3">
        <v>5327932</v>
      </c>
      <c r="L400" s="3">
        <v>182349683</v>
      </c>
      <c r="M400">
        <v>0</v>
      </c>
    </row>
    <row r="401" spans="1:13" x14ac:dyDescent="0.35">
      <c r="A401" s="1" t="s">
        <v>516</v>
      </c>
      <c r="B401" s="1" t="s">
        <v>30</v>
      </c>
      <c r="C401">
        <v>106370714</v>
      </c>
      <c r="D401" s="1" t="s">
        <v>333</v>
      </c>
      <c r="E401" s="2">
        <v>46023</v>
      </c>
      <c r="F401" s="2">
        <v>46112</v>
      </c>
      <c r="G401" s="3">
        <v>14822085</v>
      </c>
      <c r="H401" s="3">
        <v>0</v>
      </c>
      <c r="I401" s="3">
        <v>0</v>
      </c>
      <c r="J401" s="3">
        <v>750675342</v>
      </c>
      <c r="K401" s="3">
        <v>9885865</v>
      </c>
      <c r="L401" s="3">
        <v>293441687</v>
      </c>
      <c r="M401">
        <v>240.3</v>
      </c>
    </row>
    <row r="402" spans="1:13" x14ac:dyDescent="0.35">
      <c r="A402" s="1" t="s">
        <v>517</v>
      </c>
      <c r="B402" s="1" t="s">
        <v>30</v>
      </c>
      <c r="C402">
        <v>106370744</v>
      </c>
      <c r="D402" s="1" t="s">
        <v>333</v>
      </c>
      <c r="E402" s="2">
        <v>46023</v>
      </c>
      <c r="F402" s="2">
        <v>46112</v>
      </c>
      <c r="G402" s="3">
        <v>0</v>
      </c>
      <c r="H402" s="3">
        <v>0</v>
      </c>
      <c r="I402" s="3">
        <v>0</v>
      </c>
      <c r="J402" s="3">
        <v>0</v>
      </c>
      <c r="K402" s="3">
        <v>12121960</v>
      </c>
      <c r="L402" s="3">
        <v>331764642</v>
      </c>
      <c r="M402">
        <v>0</v>
      </c>
    </row>
    <row r="403" spans="1:13" x14ac:dyDescent="0.35">
      <c r="A403" s="1" t="s">
        <v>518</v>
      </c>
      <c r="B403" s="1" t="s">
        <v>30</v>
      </c>
      <c r="C403">
        <v>106370745</v>
      </c>
      <c r="D403" s="1" t="s">
        <v>333</v>
      </c>
      <c r="E403" s="2">
        <v>46023</v>
      </c>
      <c r="F403" s="2">
        <v>46112</v>
      </c>
      <c r="G403" s="3">
        <v>943</v>
      </c>
      <c r="H403" s="3">
        <v>0</v>
      </c>
      <c r="I403" s="3">
        <v>0</v>
      </c>
      <c r="J403" s="3">
        <v>0</v>
      </c>
      <c r="K403" s="3">
        <v>747207</v>
      </c>
      <c r="L403" s="3">
        <v>27208567</v>
      </c>
      <c r="M403">
        <v>0</v>
      </c>
    </row>
    <row r="404" spans="1:13" x14ac:dyDescent="0.35">
      <c r="A404" s="1" t="s">
        <v>519</v>
      </c>
      <c r="B404" s="1" t="s">
        <v>30</v>
      </c>
      <c r="C404">
        <v>106370771</v>
      </c>
      <c r="D404" s="1" t="s">
        <v>333</v>
      </c>
      <c r="E404" s="2">
        <v>46023</v>
      </c>
      <c r="F404" s="2">
        <v>46112</v>
      </c>
      <c r="G404" s="3">
        <v>0</v>
      </c>
      <c r="H404" s="3">
        <v>0</v>
      </c>
      <c r="I404" s="3">
        <v>0</v>
      </c>
      <c r="J404" s="3">
        <v>0</v>
      </c>
      <c r="K404" s="3">
        <v>16327208</v>
      </c>
      <c r="L404" s="3">
        <v>259984311</v>
      </c>
      <c r="M404">
        <v>0</v>
      </c>
    </row>
    <row r="405" spans="1:13" x14ac:dyDescent="0.35">
      <c r="A405" s="1" t="s">
        <v>520</v>
      </c>
      <c r="B405" s="1" t="s">
        <v>30</v>
      </c>
      <c r="C405">
        <v>106370689</v>
      </c>
      <c r="D405" s="1" t="s">
        <v>333</v>
      </c>
      <c r="E405" s="2">
        <v>46023</v>
      </c>
      <c r="F405" s="2">
        <v>46112</v>
      </c>
      <c r="G405" s="3">
        <v>18084</v>
      </c>
      <c r="H405" s="3">
        <v>0</v>
      </c>
      <c r="I405" s="3">
        <v>0</v>
      </c>
      <c r="J405" s="3">
        <v>0</v>
      </c>
      <c r="K405" s="3">
        <v>2402413</v>
      </c>
      <c r="L405" s="3">
        <v>45636951</v>
      </c>
      <c r="M405">
        <v>0</v>
      </c>
    </row>
    <row r="406" spans="1:13" x14ac:dyDescent="0.35">
      <c r="A406" s="1" t="s">
        <v>521</v>
      </c>
      <c r="B406" s="1" t="s">
        <v>30</v>
      </c>
      <c r="C406">
        <v>106374049</v>
      </c>
      <c r="D406" s="1" t="s">
        <v>333</v>
      </c>
      <c r="E406" s="2">
        <v>46023</v>
      </c>
      <c r="F406" s="2">
        <v>46112</v>
      </c>
      <c r="G406" s="3">
        <v>49</v>
      </c>
      <c r="H406" s="3">
        <v>0</v>
      </c>
      <c r="I406" s="3">
        <v>0</v>
      </c>
      <c r="J406" s="3">
        <v>0</v>
      </c>
      <c r="K406" s="3">
        <v>52164</v>
      </c>
      <c r="L406" s="3">
        <v>1194297</v>
      </c>
      <c r="M406">
        <v>0</v>
      </c>
    </row>
    <row r="407" spans="1:13" x14ac:dyDescent="0.35">
      <c r="A407" s="1" t="s">
        <v>522</v>
      </c>
      <c r="B407" s="1" t="s">
        <v>30</v>
      </c>
      <c r="C407">
        <v>106190796</v>
      </c>
      <c r="D407" s="1" t="s">
        <v>42</v>
      </c>
      <c r="E407" s="2">
        <v>46023</v>
      </c>
      <c r="F407" s="2">
        <v>46112</v>
      </c>
      <c r="G407" s="3">
        <v>2847145000</v>
      </c>
      <c r="H407" s="3">
        <v>0</v>
      </c>
      <c r="I407" s="3">
        <v>0</v>
      </c>
      <c r="J407" s="3">
        <v>218112000</v>
      </c>
      <c r="K407" s="3">
        <v>31175616</v>
      </c>
      <c r="L407" s="3">
        <v>911488868</v>
      </c>
      <c r="M407">
        <v>309.89999999999998</v>
      </c>
    </row>
    <row r="408" spans="1:13" x14ac:dyDescent="0.35">
      <c r="A408" s="1" t="s">
        <v>523</v>
      </c>
      <c r="B408" s="1" t="s">
        <v>30</v>
      </c>
      <c r="C408">
        <v>106370782</v>
      </c>
      <c r="D408" s="1" t="s">
        <v>333</v>
      </c>
      <c r="E408" s="2">
        <v>46023</v>
      </c>
      <c r="F408" s="2">
        <v>46112</v>
      </c>
      <c r="G408" s="3">
        <v>1548842</v>
      </c>
      <c r="H408" s="3">
        <v>519809769</v>
      </c>
      <c r="I408" s="3">
        <v>0</v>
      </c>
      <c r="J408" s="3">
        <v>0</v>
      </c>
      <c r="K408" s="3">
        <v>47705615</v>
      </c>
      <c r="L408" s="3">
        <v>1092049255</v>
      </c>
      <c r="M408">
        <v>44.4</v>
      </c>
    </row>
    <row r="409" spans="1:13" x14ac:dyDescent="0.35">
      <c r="A409" s="1" t="s">
        <v>524</v>
      </c>
      <c r="B409" s="1" t="s">
        <v>59</v>
      </c>
      <c r="C409">
        <v>106314024</v>
      </c>
      <c r="D409" s="1" t="s">
        <v>376</v>
      </c>
      <c r="E409" s="2">
        <v>46023</v>
      </c>
      <c r="F409" s="2">
        <v>46112</v>
      </c>
      <c r="G409" s="3">
        <v>0</v>
      </c>
      <c r="H409" s="3">
        <v>0</v>
      </c>
      <c r="I409" s="3">
        <v>0</v>
      </c>
      <c r="J409" s="3">
        <v>0</v>
      </c>
      <c r="K409" s="3">
        <v>7953629</v>
      </c>
      <c r="L409" s="3">
        <v>351924010</v>
      </c>
      <c r="M409">
        <v>0</v>
      </c>
    </row>
    <row r="410" spans="1:13" x14ac:dyDescent="0.35">
      <c r="A410" s="1" t="s">
        <v>525</v>
      </c>
      <c r="B410" s="1" t="s">
        <v>59</v>
      </c>
      <c r="C410">
        <v>106342344</v>
      </c>
      <c r="D410" s="1" t="s">
        <v>336</v>
      </c>
      <c r="E410" s="2">
        <v>46023</v>
      </c>
      <c r="F410" s="2">
        <v>46112</v>
      </c>
      <c r="G410" s="3">
        <v>0</v>
      </c>
      <c r="H410" s="3">
        <v>0</v>
      </c>
      <c r="I410" s="3">
        <v>0</v>
      </c>
      <c r="J410" s="3">
        <v>0</v>
      </c>
      <c r="K410" s="3">
        <v>6783098</v>
      </c>
      <c r="L410" s="3">
        <v>252254232</v>
      </c>
      <c r="M410">
        <v>0</v>
      </c>
    </row>
    <row r="411" spans="1:13" x14ac:dyDescent="0.35">
      <c r="A411" s="1" t="s">
        <v>526</v>
      </c>
      <c r="B411" s="1" t="s">
        <v>59</v>
      </c>
      <c r="C411">
        <v>106340913</v>
      </c>
      <c r="D411" s="1" t="s">
        <v>336</v>
      </c>
      <c r="E411" s="2">
        <v>46023</v>
      </c>
      <c r="F411" s="2">
        <v>46112</v>
      </c>
      <c r="G411" s="3">
        <v>0</v>
      </c>
      <c r="H411" s="3">
        <v>0</v>
      </c>
      <c r="I411" s="3">
        <v>0</v>
      </c>
      <c r="J411" s="3">
        <v>0</v>
      </c>
      <c r="K411" s="3">
        <v>3304757</v>
      </c>
      <c r="L411" s="3">
        <v>245014702</v>
      </c>
      <c r="M411">
        <v>0</v>
      </c>
    </row>
    <row r="412" spans="1:13" x14ac:dyDescent="0.35">
      <c r="A412" s="1" t="s">
        <v>527</v>
      </c>
      <c r="B412" s="1" t="s">
        <v>59</v>
      </c>
      <c r="C412">
        <v>106380857</v>
      </c>
      <c r="D412" s="1" t="s">
        <v>97</v>
      </c>
      <c r="E412" s="2">
        <v>46023</v>
      </c>
      <c r="F412" s="2">
        <v>46112</v>
      </c>
      <c r="G412" s="3">
        <v>0</v>
      </c>
      <c r="H412" s="3">
        <v>0</v>
      </c>
      <c r="I412" s="3">
        <v>0</v>
      </c>
      <c r="J412" s="3">
        <v>0</v>
      </c>
      <c r="K412" s="3">
        <v>4158821</v>
      </c>
      <c r="L412" s="3">
        <v>217525067</v>
      </c>
      <c r="M412">
        <v>0</v>
      </c>
    </row>
    <row r="413" spans="1:13" x14ac:dyDescent="0.35">
      <c r="A413" s="1" t="s">
        <v>528</v>
      </c>
      <c r="B413" s="1" t="s">
        <v>59</v>
      </c>
      <c r="C413">
        <v>106190431</v>
      </c>
      <c r="D413" s="1" t="s">
        <v>42</v>
      </c>
      <c r="E413" s="2">
        <v>46023</v>
      </c>
      <c r="F413" s="2">
        <v>46112</v>
      </c>
      <c r="G413" s="3">
        <v>0</v>
      </c>
      <c r="H413" s="3">
        <v>0</v>
      </c>
      <c r="I413" s="3">
        <v>0</v>
      </c>
      <c r="J413" s="3">
        <v>0</v>
      </c>
      <c r="K413" s="3">
        <v>6020674</v>
      </c>
      <c r="L413" s="3">
        <v>211013205</v>
      </c>
      <c r="M413">
        <v>0</v>
      </c>
    </row>
    <row r="414" spans="1:13" x14ac:dyDescent="0.35">
      <c r="A414" s="1" t="s">
        <v>529</v>
      </c>
      <c r="B414" s="1" t="s">
        <v>59</v>
      </c>
      <c r="C414">
        <v>106190434</v>
      </c>
      <c r="D414" s="1" t="s">
        <v>42</v>
      </c>
      <c r="E414" s="2">
        <v>46023</v>
      </c>
      <c r="F414" s="2">
        <v>46112</v>
      </c>
      <c r="G414" s="3">
        <v>0</v>
      </c>
      <c r="H414" s="3">
        <v>0</v>
      </c>
      <c r="I414" s="3">
        <v>0</v>
      </c>
      <c r="J414" s="3">
        <v>0</v>
      </c>
      <c r="K414" s="3">
        <v>7025166</v>
      </c>
      <c r="L414" s="3">
        <v>205483250</v>
      </c>
      <c r="M414">
        <v>0</v>
      </c>
    </row>
    <row r="415" spans="1:13" x14ac:dyDescent="0.35">
      <c r="A415" s="1" t="s">
        <v>530</v>
      </c>
      <c r="B415" s="1" t="s">
        <v>59</v>
      </c>
      <c r="C415">
        <v>106190432</v>
      </c>
      <c r="D415" s="1" t="s">
        <v>42</v>
      </c>
      <c r="E415" s="2">
        <v>46023</v>
      </c>
      <c r="F415" s="2">
        <v>46112</v>
      </c>
      <c r="G415" s="3">
        <v>0</v>
      </c>
      <c r="H415" s="3">
        <v>0</v>
      </c>
      <c r="I415" s="3">
        <v>0</v>
      </c>
      <c r="J415" s="3">
        <v>0</v>
      </c>
      <c r="K415" s="3">
        <v>3543386</v>
      </c>
      <c r="L415" s="3">
        <v>197753073</v>
      </c>
      <c r="M415">
        <v>0</v>
      </c>
    </row>
    <row r="416" spans="1:13" x14ac:dyDescent="0.35">
      <c r="A416" s="1" t="s">
        <v>531</v>
      </c>
      <c r="B416" s="1" t="s">
        <v>59</v>
      </c>
      <c r="C416">
        <v>106190429</v>
      </c>
      <c r="D416" s="1" t="s">
        <v>42</v>
      </c>
      <c r="E416" s="2">
        <v>46023</v>
      </c>
      <c r="F416" s="2">
        <v>46112</v>
      </c>
      <c r="G416" s="3">
        <v>0</v>
      </c>
      <c r="H416" s="3">
        <v>0</v>
      </c>
      <c r="I416" s="3">
        <v>0</v>
      </c>
      <c r="J416" s="3">
        <v>0</v>
      </c>
      <c r="K416" s="3">
        <v>9146906</v>
      </c>
      <c r="L416" s="3">
        <v>365186210</v>
      </c>
      <c r="M416">
        <v>0</v>
      </c>
    </row>
    <row r="417" spans="1:13" x14ac:dyDescent="0.35">
      <c r="A417" s="1" t="s">
        <v>532</v>
      </c>
      <c r="B417" s="1" t="s">
        <v>59</v>
      </c>
      <c r="C417">
        <v>106334048</v>
      </c>
      <c r="D417" s="1" t="s">
        <v>311</v>
      </c>
      <c r="E417" s="2">
        <v>46023</v>
      </c>
      <c r="F417" s="2">
        <v>46112</v>
      </c>
      <c r="G417" s="3">
        <v>0</v>
      </c>
      <c r="H417" s="3">
        <v>0</v>
      </c>
      <c r="I417" s="3">
        <v>0</v>
      </c>
      <c r="J417" s="3">
        <v>0</v>
      </c>
      <c r="K417" s="3">
        <v>3857375</v>
      </c>
      <c r="L417" s="3">
        <v>90023041</v>
      </c>
      <c r="M417">
        <v>0</v>
      </c>
    </row>
    <row r="418" spans="1:13" x14ac:dyDescent="0.35">
      <c r="A418" s="1" t="s">
        <v>533</v>
      </c>
      <c r="B418" s="1" t="s">
        <v>59</v>
      </c>
      <c r="C418">
        <v>106334025</v>
      </c>
      <c r="D418" s="1" t="s">
        <v>311</v>
      </c>
      <c r="E418" s="2">
        <v>46023</v>
      </c>
      <c r="F418" s="2">
        <v>46112</v>
      </c>
      <c r="G418" s="3">
        <v>0</v>
      </c>
      <c r="H418" s="3">
        <v>0</v>
      </c>
      <c r="I418" s="3">
        <v>0</v>
      </c>
      <c r="J418" s="3">
        <v>0</v>
      </c>
      <c r="K418" s="3">
        <v>7955412</v>
      </c>
      <c r="L418" s="3">
        <v>252969728</v>
      </c>
      <c r="M418">
        <v>0</v>
      </c>
    </row>
    <row r="419" spans="1:13" x14ac:dyDescent="0.35">
      <c r="A419" s="1" t="s">
        <v>534</v>
      </c>
      <c r="B419" s="1" t="s">
        <v>59</v>
      </c>
      <c r="C419">
        <v>106361223</v>
      </c>
      <c r="D419" s="1" t="s">
        <v>297</v>
      </c>
      <c r="E419" s="2">
        <v>46023</v>
      </c>
      <c r="F419" s="2">
        <v>46112</v>
      </c>
      <c r="G419" s="3">
        <v>0</v>
      </c>
      <c r="H419" s="3">
        <v>0</v>
      </c>
      <c r="I419" s="3">
        <v>0</v>
      </c>
      <c r="J419" s="3">
        <v>0</v>
      </c>
      <c r="K419" s="3">
        <v>15220841</v>
      </c>
      <c r="L419" s="3">
        <v>513307211</v>
      </c>
      <c r="M419">
        <v>0</v>
      </c>
    </row>
    <row r="420" spans="1:13" x14ac:dyDescent="0.35">
      <c r="A420" s="1" t="s">
        <v>535</v>
      </c>
      <c r="B420" s="1" t="s">
        <v>59</v>
      </c>
      <c r="C420">
        <v>106304409</v>
      </c>
      <c r="D420" s="1" t="s">
        <v>213</v>
      </c>
      <c r="E420" s="2">
        <v>46023</v>
      </c>
      <c r="F420" s="2">
        <v>46112</v>
      </c>
      <c r="G420" s="3">
        <v>0</v>
      </c>
      <c r="H420" s="3">
        <v>0</v>
      </c>
      <c r="I420" s="3">
        <v>0</v>
      </c>
      <c r="J420" s="3">
        <v>0</v>
      </c>
      <c r="K420" s="3">
        <v>10271432</v>
      </c>
      <c r="L420" s="3">
        <v>399208186</v>
      </c>
      <c r="M420">
        <v>0</v>
      </c>
    </row>
    <row r="421" spans="1:13" x14ac:dyDescent="0.35">
      <c r="A421" s="1" t="s">
        <v>536</v>
      </c>
      <c r="B421" s="1" t="s">
        <v>59</v>
      </c>
      <c r="C421">
        <v>106370028</v>
      </c>
      <c r="D421" s="1" t="s">
        <v>333</v>
      </c>
      <c r="E421" s="2">
        <v>46023</v>
      </c>
      <c r="F421" s="2">
        <v>46112</v>
      </c>
      <c r="G421" s="3">
        <v>0</v>
      </c>
      <c r="H421" s="3">
        <v>0</v>
      </c>
      <c r="I421" s="3">
        <v>0</v>
      </c>
      <c r="J421" s="3">
        <v>0</v>
      </c>
      <c r="K421" s="3">
        <v>8958033</v>
      </c>
      <c r="L421" s="3">
        <v>147157014</v>
      </c>
      <c r="M421">
        <v>0</v>
      </c>
    </row>
    <row r="422" spans="1:13" x14ac:dyDescent="0.35">
      <c r="A422" s="1" t="s">
        <v>537</v>
      </c>
      <c r="B422" s="1" t="s">
        <v>59</v>
      </c>
      <c r="C422">
        <v>106370730</v>
      </c>
      <c r="D422" s="1" t="s">
        <v>333</v>
      </c>
      <c r="E422" s="2">
        <v>46023</v>
      </c>
      <c r="F422" s="2">
        <v>46112</v>
      </c>
      <c r="G422" s="3">
        <v>0</v>
      </c>
      <c r="H422" s="3">
        <v>0</v>
      </c>
      <c r="I422" s="3">
        <v>0</v>
      </c>
      <c r="J422" s="3">
        <v>0</v>
      </c>
      <c r="K422" s="3">
        <v>10464230</v>
      </c>
      <c r="L422" s="3">
        <v>415177658</v>
      </c>
      <c r="M422">
        <v>0</v>
      </c>
    </row>
    <row r="423" spans="1:13" x14ac:dyDescent="0.35">
      <c r="A423" s="1" t="s">
        <v>538</v>
      </c>
      <c r="B423" s="1" t="s">
        <v>63</v>
      </c>
      <c r="C423">
        <v>106314029</v>
      </c>
      <c r="D423" s="1" t="s">
        <v>376</v>
      </c>
      <c r="E423" s="2">
        <v>46023</v>
      </c>
      <c r="F423" s="2">
        <v>46112</v>
      </c>
      <c r="G423" s="3">
        <v>728668</v>
      </c>
      <c r="H423" s="3">
        <v>0</v>
      </c>
      <c r="I423" s="3">
        <v>0</v>
      </c>
      <c r="J423" s="3">
        <v>0</v>
      </c>
      <c r="K423" s="3">
        <v>0</v>
      </c>
      <c r="L423" s="3">
        <v>1521125</v>
      </c>
      <c r="M423">
        <v>42.6</v>
      </c>
    </row>
    <row r="424" spans="1:13" x14ac:dyDescent="0.35">
      <c r="A424" s="1" t="s">
        <v>539</v>
      </c>
      <c r="B424" s="1" t="s">
        <v>63</v>
      </c>
      <c r="C424">
        <v>106344170</v>
      </c>
      <c r="D424" s="1" t="s">
        <v>336</v>
      </c>
      <c r="E424" s="2">
        <v>46023</v>
      </c>
      <c r="F424" s="2">
        <v>46112</v>
      </c>
      <c r="G424" s="3">
        <v>750</v>
      </c>
      <c r="H424" s="3">
        <v>0</v>
      </c>
      <c r="I424" s="3">
        <v>0</v>
      </c>
      <c r="J424" s="3">
        <v>0</v>
      </c>
      <c r="K424" s="3">
        <v>28328</v>
      </c>
      <c r="L424" s="3">
        <v>1354871</v>
      </c>
      <c r="M424">
        <v>0.1</v>
      </c>
    </row>
    <row r="425" spans="1:13" x14ac:dyDescent="0.35">
      <c r="A425" s="1" t="s">
        <v>540</v>
      </c>
      <c r="B425" s="1" t="s">
        <v>63</v>
      </c>
      <c r="C425">
        <v>106340041</v>
      </c>
      <c r="D425" s="1" t="s">
        <v>336</v>
      </c>
      <c r="E425" s="2">
        <v>46023</v>
      </c>
      <c r="F425" s="2">
        <v>46112</v>
      </c>
      <c r="G425" s="3">
        <v>0</v>
      </c>
      <c r="H425" s="3">
        <v>0</v>
      </c>
      <c r="I425" s="3">
        <v>0</v>
      </c>
      <c r="J425" s="3">
        <v>0</v>
      </c>
      <c r="K425" s="3">
        <v>77481</v>
      </c>
      <c r="L425" s="3">
        <v>1766606</v>
      </c>
      <c r="M425">
        <v>0</v>
      </c>
    </row>
    <row r="426" spans="1:13" x14ac:dyDescent="0.35">
      <c r="A426" s="1" t="s">
        <v>541</v>
      </c>
      <c r="B426" s="1" t="s">
        <v>63</v>
      </c>
      <c r="C426">
        <v>106504081</v>
      </c>
      <c r="D426" s="1" t="s">
        <v>278</v>
      </c>
      <c r="E426" s="2">
        <v>46023</v>
      </c>
      <c r="F426" s="2">
        <v>46112</v>
      </c>
      <c r="G426" s="3">
        <v>0</v>
      </c>
      <c r="H426" s="3">
        <v>0</v>
      </c>
      <c r="I426" s="3">
        <v>0</v>
      </c>
      <c r="J426" s="3">
        <v>0</v>
      </c>
      <c r="K426" s="3">
        <v>5797</v>
      </c>
      <c r="L426" s="3">
        <v>1885634</v>
      </c>
      <c r="M426">
        <v>0</v>
      </c>
    </row>
    <row r="427" spans="1:13" x14ac:dyDescent="0.35">
      <c r="A427" s="1" t="s">
        <v>542</v>
      </c>
      <c r="B427" s="1" t="s">
        <v>63</v>
      </c>
      <c r="C427">
        <v>106154160</v>
      </c>
      <c r="D427" s="1" t="s">
        <v>317</v>
      </c>
      <c r="E427" s="2">
        <v>46023</v>
      </c>
      <c r="F427" s="2">
        <v>46112</v>
      </c>
      <c r="G427" s="3">
        <v>700</v>
      </c>
      <c r="H427" s="3">
        <v>0</v>
      </c>
      <c r="I427" s="3">
        <v>0</v>
      </c>
      <c r="J427" s="3">
        <v>0</v>
      </c>
      <c r="K427" s="3">
        <v>183963</v>
      </c>
      <c r="L427" s="3">
        <v>1370014</v>
      </c>
      <c r="M427">
        <v>0.1</v>
      </c>
    </row>
    <row r="428" spans="1:13" x14ac:dyDescent="0.35">
      <c r="A428" s="1" t="s">
        <v>543</v>
      </c>
      <c r="B428" s="1" t="s">
        <v>63</v>
      </c>
      <c r="C428">
        <v>106334457</v>
      </c>
      <c r="D428" s="1" t="s">
        <v>311</v>
      </c>
      <c r="E428" s="2">
        <v>46023</v>
      </c>
      <c r="F428" s="2">
        <v>46112</v>
      </c>
      <c r="G428" s="3">
        <v>0</v>
      </c>
      <c r="H428" s="3">
        <v>0</v>
      </c>
      <c r="I428" s="3">
        <v>0</v>
      </c>
      <c r="J428" s="3">
        <v>0</v>
      </c>
      <c r="K428" s="3">
        <v>1796</v>
      </c>
      <c r="L428" s="3">
        <v>1699413</v>
      </c>
      <c r="M428">
        <v>0</v>
      </c>
    </row>
    <row r="429" spans="1:13" x14ac:dyDescent="0.35">
      <c r="A429" s="1" t="s">
        <v>544</v>
      </c>
      <c r="B429" s="1" t="s">
        <v>545</v>
      </c>
      <c r="C429">
        <v>106344114</v>
      </c>
      <c r="D429" s="1" t="s">
        <v>336</v>
      </c>
      <c r="E429" s="2">
        <v>46023</v>
      </c>
      <c r="F429" s="2">
        <v>46112</v>
      </c>
      <c r="G429" s="3">
        <v>2500</v>
      </c>
      <c r="H429" s="3">
        <v>0</v>
      </c>
      <c r="I429" s="3">
        <v>0</v>
      </c>
      <c r="J429" s="3">
        <v>0</v>
      </c>
      <c r="K429" s="3">
        <v>1188795</v>
      </c>
      <c r="L429" s="3">
        <v>33092312</v>
      </c>
      <c r="M429">
        <v>0</v>
      </c>
    </row>
    <row r="430" spans="1:13" x14ac:dyDescent="0.35">
      <c r="A430" s="1" t="s">
        <v>546</v>
      </c>
      <c r="B430" s="1" t="s">
        <v>49</v>
      </c>
      <c r="C430">
        <v>106361768</v>
      </c>
      <c r="D430" s="1" t="s">
        <v>297</v>
      </c>
      <c r="E430" s="2">
        <v>46023</v>
      </c>
      <c r="F430" s="2">
        <v>46112</v>
      </c>
      <c r="G430" s="3">
        <v>0</v>
      </c>
      <c r="H430" s="3">
        <v>0</v>
      </c>
      <c r="I430" s="3">
        <v>0</v>
      </c>
      <c r="J430" s="3">
        <v>0</v>
      </c>
      <c r="K430" s="3">
        <v>0</v>
      </c>
      <c r="L430" s="3">
        <v>123668933</v>
      </c>
      <c r="M430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E6742-9E52-4F9D-B440-D8611B89CDE6}">
  <dimension ref="A1:O430"/>
  <sheetViews>
    <sheetView topLeftCell="C1" workbookViewId="0">
      <selection activeCell="K2" sqref="K2:L430"/>
    </sheetView>
  </sheetViews>
  <sheetFormatPr defaultRowHeight="14.5" x14ac:dyDescent="0.35"/>
  <cols>
    <col min="1" max="1" width="69.7265625" bestFit="1" customWidth="1"/>
    <col min="2" max="2" width="23.54296875" bestFit="1" customWidth="1"/>
    <col min="3" max="3" width="9.81640625" bestFit="1" customWidth="1"/>
    <col min="4" max="4" width="13.6328125" bestFit="1" customWidth="1"/>
    <col min="5" max="5" width="11.54296875" bestFit="1" customWidth="1"/>
    <col min="6" max="6" width="11.7265625" bestFit="1" customWidth="1"/>
    <col min="7" max="8" width="14.81640625" style="3" bestFit="1" customWidth="1"/>
    <col min="9" max="10" width="16.36328125" style="3" bestFit="1" customWidth="1"/>
    <col min="11" max="11" width="13.81640625" bestFit="1" customWidth="1"/>
    <col min="12" max="12" width="11.6328125" bestFit="1" customWidth="1"/>
    <col min="13" max="13" width="19.36328125" style="3" bestFit="1" customWidth="1"/>
    <col min="14" max="14" width="13.1796875" bestFit="1" customWidth="1"/>
    <col min="15" max="15" width="25.26953125" style="3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s="3" t="s">
        <v>21</v>
      </c>
      <c r="H1" s="3" t="s">
        <v>20</v>
      </c>
      <c r="I1" s="3" t="s">
        <v>11</v>
      </c>
      <c r="J1" s="3" t="s">
        <v>19</v>
      </c>
      <c r="K1" s="3" t="s">
        <v>26</v>
      </c>
      <c r="L1" t="s">
        <v>27</v>
      </c>
      <c r="M1" s="3" t="s">
        <v>28</v>
      </c>
      <c r="O1"/>
    </row>
    <row r="2" spans="1:15" x14ac:dyDescent="0.35">
      <c r="A2" s="1" t="s">
        <v>29</v>
      </c>
      <c r="B2" s="1" t="s">
        <v>30</v>
      </c>
      <c r="C2">
        <v>106010735</v>
      </c>
      <c r="D2" s="1" t="s">
        <v>31</v>
      </c>
      <c r="E2" s="2">
        <v>46023</v>
      </c>
      <c r="F2" s="2">
        <v>46112</v>
      </c>
      <c r="G2" s="3">
        <v>1059664</v>
      </c>
      <c r="H2" s="3">
        <v>15957</v>
      </c>
      <c r="I2" s="3">
        <v>41623325</v>
      </c>
      <c r="J2" s="3">
        <v>29064089</v>
      </c>
      <c r="K2" s="3">
        <v>-11483615</v>
      </c>
      <c r="L2" s="4">
        <v>-0.39500000000000002</v>
      </c>
      <c r="M2" s="3">
        <v>29080046</v>
      </c>
      <c r="O2"/>
    </row>
    <row r="3" spans="1:15" x14ac:dyDescent="0.35">
      <c r="A3" s="1" t="s">
        <v>35</v>
      </c>
      <c r="B3" s="1" t="s">
        <v>30</v>
      </c>
      <c r="C3">
        <v>106010739</v>
      </c>
      <c r="D3" s="1" t="s">
        <v>31</v>
      </c>
      <c r="E3" s="2">
        <v>46023</v>
      </c>
      <c r="F3" s="2">
        <v>46112</v>
      </c>
      <c r="G3" s="3">
        <v>4818409</v>
      </c>
      <c r="H3" s="3">
        <v>2181997</v>
      </c>
      <c r="I3" s="3">
        <v>249585084</v>
      </c>
      <c r="J3" s="3">
        <v>264085554</v>
      </c>
      <c r="K3" s="3">
        <v>21500876</v>
      </c>
      <c r="L3" s="4">
        <v>8.1000000000000003E-2</v>
      </c>
      <c r="M3" s="3">
        <v>266267551</v>
      </c>
      <c r="O3"/>
    </row>
    <row r="4" spans="1:15" x14ac:dyDescent="0.35">
      <c r="A4" s="1" t="s">
        <v>37</v>
      </c>
      <c r="B4" s="1" t="s">
        <v>30</v>
      </c>
      <c r="C4">
        <v>106010776</v>
      </c>
      <c r="D4" s="1" t="s">
        <v>31</v>
      </c>
      <c r="E4" s="2">
        <v>46023</v>
      </c>
      <c r="F4" s="2">
        <v>46112</v>
      </c>
      <c r="G4" s="3">
        <v>1904747</v>
      </c>
      <c r="H4" s="3">
        <v>16558139</v>
      </c>
      <c r="I4" s="3">
        <v>223539993</v>
      </c>
      <c r="J4" s="3">
        <v>148900510</v>
      </c>
      <c r="K4" s="3">
        <v>-56176597</v>
      </c>
      <c r="L4" s="4">
        <v>-0.34</v>
      </c>
      <c r="M4" s="3">
        <v>165458649</v>
      </c>
      <c r="O4"/>
    </row>
    <row r="5" spans="1:15" x14ac:dyDescent="0.35">
      <c r="A5" s="1" t="s">
        <v>38</v>
      </c>
      <c r="B5" s="1" t="s">
        <v>30</v>
      </c>
      <c r="C5">
        <v>106010846</v>
      </c>
      <c r="D5" s="1" t="s">
        <v>31</v>
      </c>
      <c r="E5" s="2">
        <v>46023</v>
      </c>
      <c r="F5" s="2">
        <v>46112</v>
      </c>
      <c r="G5" s="3">
        <v>56371518</v>
      </c>
      <c r="H5" s="3">
        <v>56371518</v>
      </c>
      <c r="I5" s="3">
        <v>370266311</v>
      </c>
      <c r="J5" s="3">
        <v>231874078</v>
      </c>
      <c r="K5" s="3">
        <v>-25649197</v>
      </c>
      <c r="L5" s="4">
        <v>-8.8999999999999996E-2</v>
      </c>
      <c r="M5" s="3">
        <v>288245596</v>
      </c>
      <c r="O5"/>
    </row>
    <row r="6" spans="1:15" x14ac:dyDescent="0.35">
      <c r="A6" s="1" t="s">
        <v>39</v>
      </c>
      <c r="B6" s="1" t="s">
        <v>30</v>
      </c>
      <c r="C6">
        <v>106010887</v>
      </c>
      <c r="D6" s="1" t="s">
        <v>31</v>
      </c>
      <c r="E6" s="2">
        <v>46023</v>
      </c>
      <c r="F6" s="2">
        <v>46112</v>
      </c>
      <c r="G6" s="3">
        <v>32414</v>
      </c>
      <c r="H6" s="3">
        <v>0</v>
      </c>
      <c r="I6" s="3">
        <v>17123643</v>
      </c>
      <c r="J6" s="3">
        <v>17123643</v>
      </c>
      <c r="K6" s="3">
        <v>32414</v>
      </c>
      <c r="L6" s="4">
        <v>2E-3</v>
      </c>
      <c r="M6" s="3">
        <v>17123643</v>
      </c>
      <c r="O6"/>
    </row>
    <row r="7" spans="1:15" x14ac:dyDescent="0.35">
      <c r="A7" s="1" t="s">
        <v>41</v>
      </c>
      <c r="B7" s="1" t="s">
        <v>30</v>
      </c>
      <c r="C7">
        <v>106190878</v>
      </c>
      <c r="D7" s="1" t="s">
        <v>42</v>
      </c>
      <c r="E7" s="2">
        <v>46023</v>
      </c>
      <c r="F7" s="2">
        <v>46112</v>
      </c>
      <c r="G7" s="3">
        <v>0</v>
      </c>
      <c r="H7" s="3">
        <v>7073303</v>
      </c>
      <c r="I7" s="3">
        <v>166621085</v>
      </c>
      <c r="J7" s="3">
        <v>158953202</v>
      </c>
      <c r="K7" s="3">
        <v>-594580</v>
      </c>
      <c r="L7" s="4">
        <v>-4.0000000000000001E-3</v>
      </c>
      <c r="M7" s="3">
        <v>166026505</v>
      </c>
      <c r="O7"/>
    </row>
    <row r="8" spans="1:15" x14ac:dyDescent="0.35">
      <c r="A8" s="1" t="s">
        <v>44</v>
      </c>
      <c r="B8" s="1" t="s">
        <v>30</v>
      </c>
      <c r="C8">
        <v>106190883</v>
      </c>
      <c r="D8" s="1" t="s">
        <v>42</v>
      </c>
      <c r="E8" s="2">
        <v>46023</v>
      </c>
      <c r="F8" s="2">
        <v>46112</v>
      </c>
      <c r="G8" s="3">
        <v>110920</v>
      </c>
      <c r="H8" s="3">
        <v>75607</v>
      </c>
      <c r="I8" s="3">
        <v>31000642</v>
      </c>
      <c r="J8" s="3">
        <v>28495928</v>
      </c>
      <c r="K8" s="3">
        <v>-2318187</v>
      </c>
      <c r="L8" s="4">
        <v>-8.1000000000000003E-2</v>
      </c>
      <c r="M8" s="3">
        <v>28571535</v>
      </c>
      <c r="O8"/>
    </row>
    <row r="9" spans="1:15" x14ac:dyDescent="0.35">
      <c r="A9" s="1" t="s">
        <v>45</v>
      </c>
      <c r="B9" s="1" t="s">
        <v>30</v>
      </c>
      <c r="C9">
        <v>106190930</v>
      </c>
      <c r="D9" s="1" t="s">
        <v>42</v>
      </c>
      <c r="E9" s="2">
        <v>46023</v>
      </c>
      <c r="F9" s="2">
        <v>46112</v>
      </c>
      <c r="G9" s="3">
        <v>9327960</v>
      </c>
      <c r="H9" s="3">
        <v>88681</v>
      </c>
      <c r="I9" s="3">
        <v>28986775</v>
      </c>
      <c r="J9" s="3">
        <v>21843253</v>
      </c>
      <c r="K9" s="3">
        <v>2273119</v>
      </c>
      <c r="L9" s="4">
        <v>0.104</v>
      </c>
      <c r="M9" s="3">
        <v>21931934</v>
      </c>
      <c r="O9"/>
    </row>
    <row r="10" spans="1:15" x14ac:dyDescent="0.35">
      <c r="A10" s="1" t="s">
        <v>47</v>
      </c>
      <c r="B10" s="1" t="s">
        <v>30</v>
      </c>
      <c r="C10">
        <v>106190949</v>
      </c>
      <c r="D10" s="1" t="s">
        <v>42</v>
      </c>
      <c r="E10" s="2">
        <v>46023</v>
      </c>
      <c r="F10" s="2">
        <v>46112</v>
      </c>
      <c r="G10" s="3">
        <v>519769</v>
      </c>
      <c r="H10" s="3">
        <v>2712343</v>
      </c>
      <c r="I10" s="3">
        <v>121396132</v>
      </c>
      <c r="J10" s="3">
        <v>114813045</v>
      </c>
      <c r="K10" s="3">
        <v>-3350975</v>
      </c>
      <c r="L10" s="4">
        <v>-2.9000000000000001E-2</v>
      </c>
      <c r="M10" s="3">
        <v>117525388</v>
      </c>
      <c r="O10"/>
    </row>
    <row r="11" spans="1:15" x14ac:dyDescent="0.35">
      <c r="A11" s="1" t="s">
        <v>48</v>
      </c>
      <c r="B11" s="1" t="s">
        <v>49</v>
      </c>
      <c r="C11">
        <v>106190958</v>
      </c>
      <c r="D11" s="1" t="s">
        <v>42</v>
      </c>
      <c r="E11" s="2">
        <v>46023</v>
      </c>
      <c r="F11" s="2">
        <v>46112</v>
      </c>
      <c r="G11" s="3">
        <v>0</v>
      </c>
      <c r="H11" s="3">
        <v>0</v>
      </c>
      <c r="I11" s="3">
        <v>98281261</v>
      </c>
      <c r="J11" s="3">
        <v>75709393</v>
      </c>
      <c r="K11" s="3">
        <v>-22571868</v>
      </c>
      <c r="L11" s="4">
        <v>-0.29799999999999999</v>
      </c>
      <c r="M11" s="3">
        <v>75709393</v>
      </c>
      <c r="O11"/>
    </row>
    <row r="12" spans="1:15" x14ac:dyDescent="0.35">
      <c r="A12" s="1" t="s">
        <v>51</v>
      </c>
      <c r="B12" s="1" t="s">
        <v>30</v>
      </c>
      <c r="C12">
        <v>106191216</v>
      </c>
      <c r="D12" s="1" t="s">
        <v>42</v>
      </c>
      <c r="E12" s="2">
        <v>46023</v>
      </c>
      <c r="F12" s="2">
        <v>46112</v>
      </c>
      <c r="G12" s="3">
        <v>0</v>
      </c>
      <c r="H12" s="3">
        <v>20059360</v>
      </c>
      <c r="I12" s="3">
        <v>151217640</v>
      </c>
      <c r="J12" s="3">
        <v>166954045</v>
      </c>
      <c r="K12" s="3">
        <v>35795765</v>
      </c>
      <c r="L12" s="4">
        <v>0.191</v>
      </c>
      <c r="M12" s="3">
        <v>187013405</v>
      </c>
      <c r="O12"/>
    </row>
    <row r="13" spans="1:15" x14ac:dyDescent="0.35">
      <c r="A13" s="1" t="s">
        <v>52</v>
      </c>
      <c r="B13" s="1" t="s">
        <v>30</v>
      </c>
      <c r="C13">
        <v>106191225</v>
      </c>
      <c r="D13" s="1" t="s">
        <v>42</v>
      </c>
      <c r="E13" s="2">
        <v>46023</v>
      </c>
      <c r="F13" s="2">
        <v>46112</v>
      </c>
      <c r="G13" s="3">
        <v>0</v>
      </c>
      <c r="H13" s="3">
        <v>0</v>
      </c>
      <c r="I13" s="3">
        <v>1709955</v>
      </c>
      <c r="J13" s="3">
        <v>1806181</v>
      </c>
      <c r="K13" s="3">
        <v>96226</v>
      </c>
      <c r="L13" s="4">
        <v>5.2999999999999999E-2</v>
      </c>
      <c r="M13" s="3">
        <v>1806181</v>
      </c>
      <c r="O13"/>
    </row>
    <row r="14" spans="1:15" x14ac:dyDescent="0.35">
      <c r="A14" s="1" t="s">
        <v>53</v>
      </c>
      <c r="B14" s="1" t="s">
        <v>30</v>
      </c>
      <c r="C14">
        <v>106191227</v>
      </c>
      <c r="D14" s="1" t="s">
        <v>42</v>
      </c>
      <c r="E14" s="2">
        <v>46023</v>
      </c>
      <c r="F14" s="2">
        <v>46112</v>
      </c>
      <c r="G14" s="3">
        <v>94019806</v>
      </c>
      <c r="H14" s="3">
        <v>12671534</v>
      </c>
      <c r="I14" s="3">
        <v>300170215</v>
      </c>
      <c r="J14" s="3">
        <v>359601707</v>
      </c>
      <c r="K14" s="3">
        <v>166122832</v>
      </c>
      <c r="L14" s="4">
        <v>0.44600000000000001</v>
      </c>
      <c r="M14" s="3">
        <v>372273241</v>
      </c>
      <c r="O14"/>
    </row>
    <row r="15" spans="1:15" x14ac:dyDescent="0.35">
      <c r="A15" s="1" t="s">
        <v>54</v>
      </c>
      <c r="B15" s="1" t="s">
        <v>30</v>
      </c>
      <c r="C15">
        <v>106191228</v>
      </c>
      <c r="D15" s="1" t="s">
        <v>42</v>
      </c>
      <c r="E15" s="2">
        <v>46023</v>
      </c>
      <c r="F15" s="2">
        <v>46112</v>
      </c>
      <c r="G15" s="3">
        <v>101917323</v>
      </c>
      <c r="H15" s="3">
        <v>23216816</v>
      </c>
      <c r="I15" s="3">
        <v>482519082</v>
      </c>
      <c r="J15" s="3">
        <v>454105323</v>
      </c>
      <c r="K15" s="3">
        <v>96720380</v>
      </c>
      <c r="L15" s="4">
        <v>0.20300000000000001</v>
      </c>
      <c r="M15" s="3">
        <v>477322139</v>
      </c>
      <c r="O15"/>
    </row>
    <row r="16" spans="1:15" x14ac:dyDescent="0.35">
      <c r="A16" s="1" t="s">
        <v>55</v>
      </c>
      <c r="B16" s="1" t="s">
        <v>30</v>
      </c>
      <c r="C16">
        <v>106191230</v>
      </c>
      <c r="D16" s="1" t="s">
        <v>42</v>
      </c>
      <c r="E16" s="2">
        <v>46023</v>
      </c>
      <c r="F16" s="2">
        <v>46112</v>
      </c>
      <c r="G16" s="3">
        <v>5165</v>
      </c>
      <c r="H16" s="3">
        <v>8937287</v>
      </c>
      <c r="I16" s="3">
        <v>113366787</v>
      </c>
      <c r="J16" s="3">
        <v>108550623</v>
      </c>
      <c r="K16" s="3">
        <v>4126288</v>
      </c>
      <c r="L16" s="4">
        <v>3.5000000000000003E-2</v>
      </c>
      <c r="M16" s="3">
        <v>117487910</v>
      </c>
      <c r="O16"/>
    </row>
    <row r="17" spans="1:15" x14ac:dyDescent="0.35">
      <c r="A17" s="1" t="s">
        <v>56</v>
      </c>
      <c r="B17" s="1" t="s">
        <v>30</v>
      </c>
      <c r="C17">
        <v>106191231</v>
      </c>
      <c r="D17" s="1" t="s">
        <v>42</v>
      </c>
      <c r="E17" s="2">
        <v>46023</v>
      </c>
      <c r="F17" s="2">
        <v>46112</v>
      </c>
      <c r="G17" s="3">
        <v>57577928</v>
      </c>
      <c r="H17" s="3">
        <v>7725720</v>
      </c>
      <c r="I17" s="3">
        <v>203050631</v>
      </c>
      <c r="J17" s="3">
        <v>211519381</v>
      </c>
      <c r="K17" s="3">
        <v>73772398</v>
      </c>
      <c r="L17" s="4">
        <v>0.33600000000000002</v>
      </c>
      <c r="M17" s="3">
        <v>219245101</v>
      </c>
      <c r="O17"/>
    </row>
    <row r="18" spans="1:15" x14ac:dyDescent="0.35">
      <c r="A18" s="1" t="s">
        <v>57</v>
      </c>
      <c r="B18" s="1" t="s">
        <v>30</v>
      </c>
      <c r="C18">
        <v>106191306</v>
      </c>
      <c r="D18" s="1" t="s">
        <v>42</v>
      </c>
      <c r="E18" s="2">
        <v>46023</v>
      </c>
      <c r="F18" s="2">
        <v>46112</v>
      </c>
      <c r="G18" s="3">
        <v>45257331</v>
      </c>
      <c r="H18" s="3">
        <v>1948707</v>
      </c>
      <c r="I18" s="3">
        <v>88291389</v>
      </c>
      <c r="J18" s="3">
        <v>85199025</v>
      </c>
      <c r="K18" s="3">
        <v>44113674</v>
      </c>
      <c r="L18" s="4">
        <v>0.50600000000000001</v>
      </c>
      <c r="M18" s="3">
        <v>87147732</v>
      </c>
      <c r="O18"/>
    </row>
    <row r="19" spans="1:15" x14ac:dyDescent="0.35">
      <c r="A19" s="1" t="s">
        <v>58</v>
      </c>
      <c r="B19" s="1" t="s">
        <v>59</v>
      </c>
      <c r="C19">
        <v>106191450</v>
      </c>
      <c r="D19" s="1" t="s">
        <v>42</v>
      </c>
      <c r="E19" s="2">
        <v>46023</v>
      </c>
      <c r="F19" s="2">
        <v>46112</v>
      </c>
      <c r="G19" s="3">
        <v>6590</v>
      </c>
      <c r="H19" s="3">
        <v>18450077</v>
      </c>
      <c r="I19" s="3">
        <v>180651344</v>
      </c>
      <c r="J19" s="3">
        <v>138002324</v>
      </c>
      <c r="K19" s="3">
        <v>-24192353</v>
      </c>
      <c r="L19" s="4">
        <v>-0.155</v>
      </c>
      <c r="M19" s="3">
        <v>156452401</v>
      </c>
      <c r="O19"/>
    </row>
    <row r="20" spans="1:15" x14ac:dyDescent="0.35">
      <c r="A20" s="1" t="s">
        <v>60</v>
      </c>
      <c r="B20" s="1" t="s">
        <v>30</v>
      </c>
      <c r="C20">
        <v>106194010</v>
      </c>
      <c r="D20" s="1" t="s">
        <v>42</v>
      </c>
      <c r="E20" s="2">
        <v>46023</v>
      </c>
      <c r="F20" s="2">
        <v>46112</v>
      </c>
      <c r="G20" s="3">
        <v>0</v>
      </c>
      <c r="H20" s="3">
        <v>0</v>
      </c>
      <c r="I20" s="3">
        <v>2644669</v>
      </c>
      <c r="J20" s="3">
        <v>3280471</v>
      </c>
      <c r="K20" s="3">
        <v>635802</v>
      </c>
      <c r="L20" s="4">
        <v>0.19400000000000001</v>
      </c>
      <c r="M20" s="3">
        <v>3280471</v>
      </c>
      <c r="O20"/>
    </row>
    <row r="21" spans="1:15" x14ac:dyDescent="0.35">
      <c r="A21" s="1" t="s">
        <v>61</v>
      </c>
      <c r="B21" s="1" t="s">
        <v>30</v>
      </c>
      <c r="C21">
        <v>106194219</v>
      </c>
      <c r="D21" s="1" t="s">
        <v>42</v>
      </c>
      <c r="E21" s="2">
        <v>46023</v>
      </c>
      <c r="F21" s="2">
        <v>46112</v>
      </c>
      <c r="G21" s="3">
        <v>0</v>
      </c>
      <c r="H21" s="3">
        <v>55556203</v>
      </c>
      <c r="I21" s="3">
        <v>448680899</v>
      </c>
      <c r="J21" s="3">
        <v>399854935</v>
      </c>
      <c r="K21" s="3">
        <v>6730239</v>
      </c>
      <c r="L21" s="4">
        <v>1.4999999999999999E-2</v>
      </c>
      <c r="M21" s="3">
        <v>455411138</v>
      </c>
      <c r="O21"/>
    </row>
    <row r="22" spans="1:15" x14ac:dyDescent="0.35">
      <c r="A22" s="1" t="s">
        <v>62</v>
      </c>
      <c r="B22" s="1" t="s">
        <v>63</v>
      </c>
      <c r="C22">
        <v>106194967</v>
      </c>
      <c r="D22" s="1" t="s">
        <v>42</v>
      </c>
      <c r="E22" s="2">
        <v>46023</v>
      </c>
      <c r="F22" s="2">
        <v>46112</v>
      </c>
      <c r="G22" s="3">
        <v>0</v>
      </c>
      <c r="H22" s="3">
        <v>2355865</v>
      </c>
      <c r="I22" s="3">
        <v>1579165</v>
      </c>
      <c r="J22" s="3">
        <v>1535368</v>
      </c>
      <c r="K22" s="3">
        <v>2312068</v>
      </c>
      <c r="L22" s="4">
        <v>0.59399999999999997</v>
      </c>
      <c r="M22" s="3">
        <v>3891233</v>
      </c>
      <c r="O22"/>
    </row>
    <row r="23" spans="1:15" x14ac:dyDescent="0.35">
      <c r="A23" s="1" t="s">
        <v>64</v>
      </c>
      <c r="B23" s="1" t="s">
        <v>63</v>
      </c>
      <c r="C23">
        <v>106194981</v>
      </c>
      <c r="D23" s="1" t="s">
        <v>42</v>
      </c>
      <c r="E23" s="2">
        <v>46023</v>
      </c>
      <c r="F23" s="2">
        <v>46112</v>
      </c>
      <c r="G23" s="3">
        <v>0</v>
      </c>
      <c r="H23" s="3">
        <v>0</v>
      </c>
      <c r="I23" s="3">
        <v>1346017</v>
      </c>
      <c r="J23" s="3">
        <v>1819996</v>
      </c>
      <c r="K23" s="3">
        <v>473979</v>
      </c>
      <c r="L23" s="4">
        <v>0.26</v>
      </c>
      <c r="M23" s="3">
        <v>1819996</v>
      </c>
      <c r="O23"/>
    </row>
    <row r="24" spans="1:15" x14ac:dyDescent="0.35">
      <c r="A24" s="1" t="s">
        <v>65</v>
      </c>
      <c r="B24" s="1" t="s">
        <v>59</v>
      </c>
      <c r="C24">
        <v>106196035</v>
      </c>
      <c r="D24" s="1" t="s">
        <v>42</v>
      </c>
      <c r="E24" s="2">
        <v>46023</v>
      </c>
      <c r="F24" s="2">
        <v>46112</v>
      </c>
      <c r="G24" s="3">
        <v>41684</v>
      </c>
      <c r="H24" s="3">
        <v>24782021</v>
      </c>
      <c r="I24" s="3">
        <v>222421992</v>
      </c>
      <c r="J24" s="3">
        <v>170568252</v>
      </c>
      <c r="K24" s="3">
        <v>-27030035</v>
      </c>
      <c r="L24" s="4">
        <v>-0.13800000000000001</v>
      </c>
      <c r="M24" s="3">
        <v>195350273</v>
      </c>
      <c r="O24"/>
    </row>
    <row r="25" spans="1:15" x14ac:dyDescent="0.35">
      <c r="A25" s="1" t="s">
        <v>66</v>
      </c>
      <c r="B25" s="1" t="s">
        <v>30</v>
      </c>
      <c r="C25">
        <v>106196168</v>
      </c>
      <c r="D25" s="1" t="s">
        <v>42</v>
      </c>
      <c r="E25" s="2">
        <v>46023</v>
      </c>
      <c r="F25" s="2">
        <v>46112</v>
      </c>
      <c r="G25" s="3">
        <v>7811128</v>
      </c>
      <c r="H25" s="3">
        <v>7280936</v>
      </c>
      <c r="I25" s="3">
        <v>149578287</v>
      </c>
      <c r="J25" s="3">
        <v>120426261</v>
      </c>
      <c r="K25" s="3">
        <v>-14059962</v>
      </c>
      <c r="L25" s="4">
        <v>-0.11</v>
      </c>
      <c r="M25" s="3">
        <v>127707197</v>
      </c>
      <c r="O25"/>
    </row>
    <row r="26" spans="1:15" x14ac:dyDescent="0.35">
      <c r="A26" s="1" t="s">
        <v>67</v>
      </c>
      <c r="B26" s="1" t="s">
        <v>59</v>
      </c>
      <c r="C26">
        <v>106196403</v>
      </c>
      <c r="D26" s="1" t="s">
        <v>42</v>
      </c>
      <c r="E26" s="2">
        <v>46023</v>
      </c>
      <c r="F26" s="2">
        <v>46112</v>
      </c>
      <c r="G26" s="3">
        <v>0</v>
      </c>
      <c r="H26" s="3">
        <v>34666421</v>
      </c>
      <c r="I26" s="3">
        <v>322970810</v>
      </c>
      <c r="J26" s="3">
        <v>255735610</v>
      </c>
      <c r="K26" s="3">
        <v>-32568779</v>
      </c>
      <c r="L26" s="4">
        <v>-0.112</v>
      </c>
      <c r="M26" s="3">
        <v>290402031</v>
      </c>
      <c r="O26"/>
    </row>
    <row r="27" spans="1:15" x14ac:dyDescent="0.35">
      <c r="A27" s="1" t="s">
        <v>68</v>
      </c>
      <c r="B27" s="1" t="s">
        <v>69</v>
      </c>
      <c r="C27">
        <v>106196404</v>
      </c>
      <c r="D27" s="1" t="s">
        <v>42</v>
      </c>
      <c r="E27" s="2">
        <v>46023</v>
      </c>
      <c r="F27" s="2">
        <v>46112</v>
      </c>
      <c r="G27" s="3">
        <v>9236</v>
      </c>
      <c r="H27" s="3">
        <v>162221</v>
      </c>
      <c r="I27" s="3">
        <v>15447169</v>
      </c>
      <c r="J27" s="3">
        <v>15318501</v>
      </c>
      <c r="K27" s="3">
        <v>42789</v>
      </c>
      <c r="L27" s="4">
        <v>3.0000000000000001E-3</v>
      </c>
      <c r="M27" s="3">
        <v>15480722</v>
      </c>
      <c r="O27"/>
    </row>
    <row r="28" spans="1:15" x14ac:dyDescent="0.35">
      <c r="A28" s="1" t="s">
        <v>70</v>
      </c>
      <c r="B28" s="1" t="s">
        <v>30</v>
      </c>
      <c r="C28">
        <v>106196405</v>
      </c>
      <c r="D28" s="1" t="s">
        <v>42</v>
      </c>
      <c r="E28" s="2">
        <v>46023</v>
      </c>
      <c r="F28" s="2">
        <v>46112</v>
      </c>
      <c r="G28" s="3">
        <v>0</v>
      </c>
      <c r="H28" s="3">
        <v>689283</v>
      </c>
      <c r="I28" s="3">
        <v>69284814</v>
      </c>
      <c r="J28" s="3">
        <v>76670425</v>
      </c>
      <c r="K28" s="3">
        <v>8074894</v>
      </c>
      <c r="L28" s="4">
        <v>0.104</v>
      </c>
      <c r="M28" s="3">
        <v>77359708</v>
      </c>
      <c r="O28"/>
    </row>
    <row r="29" spans="1:15" x14ac:dyDescent="0.35">
      <c r="A29" s="1" t="s">
        <v>71</v>
      </c>
      <c r="B29" s="1" t="s">
        <v>63</v>
      </c>
      <c r="C29">
        <v>106198495</v>
      </c>
      <c r="D29" s="1" t="s">
        <v>42</v>
      </c>
      <c r="E29" s="2">
        <v>46023</v>
      </c>
      <c r="F29" s="2">
        <v>46112</v>
      </c>
      <c r="G29" s="3">
        <v>0</v>
      </c>
      <c r="H29" s="3">
        <v>5196</v>
      </c>
      <c r="I29" s="3">
        <v>3700532</v>
      </c>
      <c r="J29" s="3">
        <v>2677010</v>
      </c>
      <c r="K29" s="3">
        <v>-1018326</v>
      </c>
      <c r="L29" s="4">
        <v>-0.38</v>
      </c>
      <c r="M29" s="3">
        <v>2682206</v>
      </c>
      <c r="O29"/>
    </row>
    <row r="30" spans="1:15" x14ac:dyDescent="0.35">
      <c r="A30" s="1" t="s">
        <v>72</v>
      </c>
      <c r="B30" s="1" t="s">
        <v>30</v>
      </c>
      <c r="C30">
        <v>106200030</v>
      </c>
      <c r="D30" s="1" t="s">
        <v>73</v>
      </c>
      <c r="E30" s="2">
        <v>46023</v>
      </c>
      <c r="F30" s="2">
        <v>46112</v>
      </c>
      <c r="G30" s="3">
        <v>-25667</v>
      </c>
      <c r="H30" s="3">
        <v>3549</v>
      </c>
      <c r="I30" s="3">
        <v>9805563</v>
      </c>
      <c r="J30" s="3">
        <v>12244225</v>
      </c>
      <c r="K30" s="3">
        <v>2416544</v>
      </c>
      <c r="L30" s="4">
        <v>0.19700000000000001</v>
      </c>
      <c r="M30" s="3">
        <v>12247774</v>
      </c>
      <c r="O30"/>
    </row>
    <row r="31" spans="1:15" x14ac:dyDescent="0.35">
      <c r="A31" s="1" t="s">
        <v>76</v>
      </c>
      <c r="B31" s="1" t="s">
        <v>30</v>
      </c>
      <c r="C31">
        <v>106201281</v>
      </c>
      <c r="D31" s="1" t="s">
        <v>73</v>
      </c>
      <c r="E31" s="2">
        <v>46023</v>
      </c>
      <c r="F31" s="2">
        <v>46112</v>
      </c>
      <c r="G31" s="3">
        <v>0</v>
      </c>
      <c r="H31" s="3">
        <v>0</v>
      </c>
      <c r="I31" s="3">
        <v>26087403</v>
      </c>
      <c r="J31" s="3">
        <v>23338552</v>
      </c>
      <c r="K31" s="3">
        <v>-2748851</v>
      </c>
      <c r="L31" s="4">
        <v>-0.11799999999999999</v>
      </c>
      <c r="M31" s="3">
        <v>23338552</v>
      </c>
      <c r="O31"/>
    </row>
    <row r="32" spans="1:15" x14ac:dyDescent="0.35">
      <c r="A32" s="1" t="s">
        <v>77</v>
      </c>
      <c r="B32" s="1" t="s">
        <v>30</v>
      </c>
      <c r="C32">
        <v>106204019</v>
      </c>
      <c r="D32" s="1" t="s">
        <v>73</v>
      </c>
      <c r="E32" s="2">
        <v>46023</v>
      </c>
      <c r="F32" s="2">
        <v>46112</v>
      </c>
      <c r="G32" s="3">
        <v>45263974</v>
      </c>
      <c r="H32" s="3">
        <v>12722712</v>
      </c>
      <c r="I32" s="3">
        <v>230740121</v>
      </c>
      <c r="J32" s="3">
        <v>179801433</v>
      </c>
      <c r="K32" s="3">
        <v>7047998</v>
      </c>
      <c r="L32" s="4">
        <v>3.6999999999999998E-2</v>
      </c>
      <c r="M32" s="3">
        <v>192524145</v>
      </c>
      <c r="O32"/>
    </row>
    <row r="33" spans="1:15" x14ac:dyDescent="0.35">
      <c r="A33" s="1" t="s">
        <v>78</v>
      </c>
      <c r="B33" s="1" t="s">
        <v>59</v>
      </c>
      <c r="C33">
        <v>106210992</v>
      </c>
      <c r="D33" s="1" t="s">
        <v>79</v>
      </c>
      <c r="E33" s="2">
        <v>46023</v>
      </c>
      <c r="F33" s="2">
        <v>46112</v>
      </c>
      <c r="G33" s="3">
        <v>-12185</v>
      </c>
      <c r="H33" s="3">
        <v>9333859</v>
      </c>
      <c r="I33" s="3">
        <v>89271396</v>
      </c>
      <c r="J33" s="3">
        <v>70583619</v>
      </c>
      <c r="K33" s="3">
        <v>-9366103</v>
      </c>
      <c r="L33" s="4">
        <v>-0.11700000000000001</v>
      </c>
      <c r="M33" s="3">
        <v>79917478</v>
      </c>
      <c r="O33"/>
    </row>
    <row r="34" spans="1:15" x14ac:dyDescent="0.35">
      <c r="A34" s="1" t="s">
        <v>81</v>
      </c>
      <c r="B34" s="1" t="s">
        <v>30</v>
      </c>
      <c r="C34">
        <v>106210993</v>
      </c>
      <c r="D34" s="1" t="s">
        <v>79</v>
      </c>
      <c r="E34" s="2">
        <v>46023</v>
      </c>
      <c r="F34" s="2">
        <v>46112</v>
      </c>
      <c r="G34" s="3">
        <v>0</v>
      </c>
      <c r="H34" s="3">
        <v>0</v>
      </c>
      <c r="I34" s="3">
        <v>24291004</v>
      </c>
      <c r="J34" s="3">
        <v>24004831</v>
      </c>
      <c r="K34" s="3">
        <v>-286173</v>
      </c>
      <c r="L34" s="4">
        <v>-1.2E-2</v>
      </c>
      <c r="M34" s="3">
        <v>24004831</v>
      </c>
      <c r="O34"/>
    </row>
    <row r="35" spans="1:15" x14ac:dyDescent="0.35">
      <c r="A35" s="1" t="s">
        <v>82</v>
      </c>
      <c r="B35" s="1" t="s">
        <v>30</v>
      </c>
      <c r="C35">
        <v>106211006</v>
      </c>
      <c r="D35" s="1" t="s">
        <v>79</v>
      </c>
      <c r="E35" s="2">
        <v>46023</v>
      </c>
      <c r="F35" s="2">
        <v>46112</v>
      </c>
      <c r="G35" s="3">
        <v>-817798</v>
      </c>
      <c r="H35" s="3">
        <v>3757253</v>
      </c>
      <c r="I35" s="3">
        <v>187326401</v>
      </c>
      <c r="J35" s="3">
        <v>177896781</v>
      </c>
      <c r="K35" s="3">
        <v>-6490165</v>
      </c>
      <c r="L35" s="4">
        <v>-3.5999999999999997E-2</v>
      </c>
      <c r="M35" s="3">
        <v>181654034</v>
      </c>
      <c r="O35"/>
    </row>
    <row r="36" spans="1:15" x14ac:dyDescent="0.35">
      <c r="A36" s="1" t="s">
        <v>83</v>
      </c>
      <c r="B36" s="1" t="s">
        <v>30</v>
      </c>
      <c r="C36">
        <v>106214034</v>
      </c>
      <c r="D36" s="1" t="s">
        <v>79</v>
      </c>
      <c r="E36" s="2">
        <v>46023</v>
      </c>
      <c r="F36" s="2">
        <v>46112</v>
      </c>
      <c r="G36" s="3">
        <v>211776</v>
      </c>
      <c r="H36" s="3">
        <v>114661</v>
      </c>
      <c r="I36" s="3">
        <v>28239849</v>
      </c>
      <c r="J36" s="3">
        <v>29687996</v>
      </c>
      <c r="K36" s="3">
        <v>1774584</v>
      </c>
      <c r="L36" s="4">
        <v>0.06</v>
      </c>
      <c r="M36" s="3">
        <v>29802657</v>
      </c>
      <c r="O36"/>
    </row>
    <row r="37" spans="1:15" x14ac:dyDescent="0.35">
      <c r="A37" s="1" t="s">
        <v>84</v>
      </c>
      <c r="B37" s="1" t="s">
        <v>30</v>
      </c>
      <c r="C37">
        <v>106220733</v>
      </c>
      <c r="D37" s="1" t="s">
        <v>85</v>
      </c>
      <c r="E37" s="2">
        <v>46023</v>
      </c>
      <c r="F37" s="2">
        <v>46112</v>
      </c>
      <c r="G37" s="3">
        <v>5458419</v>
      </c>
      <c r="H37" s="3">
        <v>53877</v>
      </c>
      <c r="I37" s="3">
        <v>9330806</v>
      </c>
      <c r="J37" s="3">
        <v>6713348</v>
      </c>
      <c r="K37" s="3">
        <v>2894838</v>
      </c>
      <c r="L37" s="4">
        <v>0.42799999999999999</v>
      </c>
      <c r="M37" s="3">
        <v>6767225</v>
      </c>
      <c r="O37"/>
    </row>
    <row r="38" spans="1:15" x14ac:dyDescent="0.35">
      <c r="A38" s="1" t="s">
        <v>87</v>
      </c>
      <c r="B38" s="1" t="s">
        <v>30</v>
      </c>
      <c r="C38">
        <v>106231013</v>
      </c>
      <c r="D38" s="1" t="s">
        <v>88</v>
      </c>
      <c r="E38" s="2">
        <v>46023</v>
      </c>
      <c r="F38" s="2">
        <v>46112</v>
      </c>
      <c r="G38" s="3">
        <v>139456</v>
      </c>
      <c r="H38" s="3">
        <v>196931</v>
      </c>
      <c r="I38" s="3">
        <v>22109868</v>
      </c>
      <c r="J38" s="3">
        <v>23930617</v>
      </c>
      <c r="K38" s="3">
        <v>2157136</v>
      </c>
      <c r="L38" s="4">
        <v>8.8999999999999996E-2</v>
      </c>
      <c r="M38" s="3">
        <v>24127548</v>
      </c>
      <c r="O38"/>
    </row>
    <row r="39" spans="1:15" x14ac:dyDescent="0.35">
      <c r="A39" s="1" t="s">
        <v>90</v>
      </c>
      <c r="B39" s="1" t="s">
        <v>30</v>
      </c>
      <c r="C39">
        <v>106231396</v>
      </c>
      <c r="D39" s="1" t="s">
        <v>88</v>
      </c>
      <c r="E39" s="2">
        <v>46023</v>
      </c>
      <c r="F39" s="2">
        <v>46112</v>
      </c>
      <c r="G39" s="3">
        <v>888607</v>
      </c>
      <c r="H39" s="3">
        <v>4116391</v>
      </c>
      <c r="I39" s="3">
        <v>65917379</v>
      </c>
      <c r="J39" s="3">
        <v>60986471</v>
      </c>
      <c r="K39" s="3">
        <v>74090</v>
      </c>
      <c r="L39" s="4">
        <v>1E-3</v>
      </c>
      <c r="M39" s="3">
        <v>65102862</v>
      </c>
      <c r="O39"/>
    </row>
    <row r="40" spans="1:15" x14ac:dyDescent="0.35">
      <c r="A40" s="1" t="s">
        <v>92</v>
      </c>
      <c r="B40" s="1" t="s">
        <v>30</v>
      </c>
      <c r="C40">
        <v>106234038</v>
      </c>
      <c r="D40" s="1" t="s">
        <v>88</v>
      </c>
      <c r="E40" s="2">
        <v>46023</v>
      </c>
      <c r="F40" s="2">
        <v>46112</v>
      </c>
      <c r="G40" s="3">
        <v>634057</v>
      </c>
      <c r="H40" s="3">
        <v>677184</v>
      </c>
      <c r="I40" s="3">
        <v>25783142</v>
      </c>
      <c r="J40" s="3">
        <v>26414900</v>
      </c>
      <c r="K40" s="3">
        <v>1942999</v>
      </c>
      <c r="L40" s="4">
        <v>7.1999999999999995E-2</v>
      </c>
      <c r="M40" s="3">
        <v>27092084</v>
      </c>
      <c r="O40"/>
    </row>
    <row r="41" spans="1:15" x14ac:dyDescent="0.35">
      <c r="A41" s="1" t="s">
        <v>93</v>
      </c>
      <c r="B41" s="1" t="s">
        <v>30</v>
      </c>
      <c r="C41">
        <v>106240924</v>
      </c>
      <c r="D41" s="1" t="s">
        <v>94</v>
      </c>
      <c r="E41" s="2">
        <v>46023</v>
      </c>
      <c r="F41" s="2">
        <v>46112</v>
      </c>
      <c r="G41" s="3">
        <v>5994</v>
      </c>
      <c r="H41" s="3">
        <v>208304</v>
      </c>
      <c r="I41" s="3">
        <v>18554972</v>
      </c>
      <c r="J41" s="3">
        <v>32018786</v>
      </c>
      <c r="K41" s="3">
        <v>13678112</v>
      </c>
      <c r="L41" s="4">
        <v>0.42399999999999999</v>
      </c>
      <c r="M41" s="3">
        <v>32227090</v>
      </c>
      <c r="O41"/>
    </row>
    <row r="42" spans="1:15" x14ac:dyDescent="0.35">
      <c r="A42" s="1" t="s">
        <v>96</v>
      </c>
      <c r="B42" s="1" t="s">
        <v>30</v>
      </c>
      <c r="C42">
        <v>106380939</v>
      </c>
      <c r="D42" s="1" t="s">
        <v>97</v>
      </c>
      <c r="E42" s="2">
        <v>46023</v>
      </c>
      <c r="F42" s="2">
        <v>46112</v>
      </c>
      <c r="G42" s="3">
        <v>4482012</v>
      </c>
      <c r="H42" s="3">
        <v>51211236</v>
      </c>
      <c r="I42" s="3">
        <v>399506404</v>
      </c>
      <c r="J42" s="3">
        <v>293889259</v>
      </c>
      <c r="K42" s="3">
        <v>-49923897</v>
      </c>
      <c r="L42" s="4">
        <v>-0.14499999999999999</v>
      </c>
      <c r="M42" s="3">
        <v>345100495</v>
      </c>
      <c r="O42"/>
    </row>
    <row r="43" spans="1:15" x14ac:dyDescent="0.35">
      <c r="A43" s="1" t="s">
        <v>98</v>
      </c>
      <c r="B43" s="1" t="s">
        <v>30</v>
      </c>
      <c r="C43">
        <v>106380960</v>
      </c>
      <c r="D43" s="1" t="s">
        <v>97</v>
      </c>
      <c r="E43" s="2">
        <v>46023</v>
      </c>
      <c r="F43" s="2">
        <v>46112</v>
      </c>
      <c r="G43" s="3">
        <v>-1281452</v>
      </c>
      <c r="H43" s="3">
        <v>381428</v>
      </c>
      <c r="I43" s="3">
        <v>67163904</v>
      </c>
      <c r="J43" s="3">
        <v>45477779</v>
      </c>
      <c r="K43" s="3">
        <v>-22586149</v>
      </c>
      <c r="L43" s="4">
        <v>-0.49299999999999999</v>
      </c>
      <c r="M43" s="3">
        <v>45859207</v>
      </c>
      <c r="O43"/>
    </row>
    <row r="44" spans="1:15" x14ac:dyDescent="0.35">
      <c r="A44" s="1" t="s">
        <v>99</v>
      </c>
      <c r="B44" s="1" t="s">
        <v>30</v>
      </c>
      <c r="C44">
        <v>106380965</v>
      </c>
      <c r="D44" s="1" t="s">
        <v>97</v>
      </c>
      <c r="E44" s="2">
        <v>46023</v>
      </c>
      <c r="F44" s="2">
        <v>46112</v>
      </c>
      <c r="G44" s="3">
        <v>1883749</v>
      </c>
      <c r="H44" s="3">
        <v>2041717</v>
      </c>
      <c r="I44" s="3">
        <v>90217683</v>
      </c>
      <c r="J44" s="3">
        <v>70640350</v>
      </c>
      <c r="K44" s="3">
        <v>-15651867</v>
      </c>
      <c r="L44" s="4">
        <v>-0.215</v>
      </c>
      <c r="M44" s="3">
        <v>72682067</v>
      </c>
      <c r="O44"/>
    </row>
    <row r="45" spans="1:15" x14ac:dyDescent="0.35">
      <c r="A45" s="1" t="s">
        <v>100</v>
      </c>
      <c r="B45" s="1" t="s">
        <v>30</v>
      </c>
      <c r="C45">
        <v>106381154</v>
      </c>
      <c r="D45" s="1" t="s">
        <v>97</v>
      </c>
      <c r="E45" s="2">
        <v>46023</v>
      </c>
      <c r="F45" s="2">
        <v>46112</v>
      </c>
      <c r="G45" s="3">
        <v>8502669</v>
      </c>
      <c r="H45" s="3">
        <v>123823047</v>
      </c>
      <c r="I45" s="3">
        <v>1967750584</v>
      </c>
      <c r="J45" s="3">
        <v>1986910326</v>
      </c>
      <c r="K45" s="3">
        <v>151485458</v>
      </c>
      <c r="L45" s="4">
        <v>7.1999999999999995E-2</v>
      </c>
      <c r="M45" s="3">
        <v>2110733373</v>
      </c>
      <c r="O45"/>
    </row>
    <row r="46" spans="1:15" x14ac:dyDescent="0.35">
      <c r="A46" s="1" t="s">
        <v>101</v>
      </c>
      <c r="B46" s="1" t="s">
        <v>30</v>
      </c>
      <c r="C46">
        <v>106382715</v>
      </c>
      <c r="D46" s="1" t="s">
        <v>97</v>
      </c>
      <c r="E46" s="2">
        <v>46023</v>
      </c>
      <c r="F46" s="2">
        <v>46112</v>
      </c>
      <c r="G46" s="3">
        <v>318775</v>
      </c>
      <c r="H46" s="3">
        <v>6794730</v>
      </c>
      <c r="I46" s="3">
        <v>37357102</v>
      </c>
      <c r="J46" s="3">
        <v>28201453</v>
      </c>
      <c r="K46" s="3">
        <v>-2042144</v>
      </c>
      <c r="L46" s="4">
        <v>-5.8000000000000003E-2</v>
      </c>
      <c r="M46" s="3">
        <v>34996183</v>
      </c>
      <c r="O46"/>
    </row>
    <row r="47" spans="1:15" x14ac:dyDescent="0.35">
      <c r="A47" s="1" t="s">
        <v>102</v>
      </c>
      <c r="B47" s="1" t="s">
        <v>30</v>
      </c>
      <c r="C47">
        <v>106384176</v>
      </c>
      <c r="D47" s="1" t="s">
        <v>97</v>
      </c>
      <c r="E47" s="2">
        <v>46023</v>
      </c>
      <c r="F47" s="2">
        <v>46112</v>
      </c>
      <c r="G47" s="3">
        <v>9067482</v>
      </c>
      <c r="H47" s="3">
        <v>8219090</v>
      </c>
      <c r="I47" s="3">
        <v>397383103</v>
      </c>
      <c r="J47" s="3">
        <v>420060576</v>
      </c>
      <c r="K47" s="3">
        <v>39964045</v>
      </c>
      <c r="L47" s="4">
        <v>9.2999999999999999E-2</v>
      </c>
      <c r="M47" s="3">
        <v>428279666</v>
      </c>
      <c r="O47"/>
    </row>
    <row r="48" spans="1:15" x14ac:dyDescent="0.35">
      <c r="A48" s="1" t="s">
        <v>103</v>
      </c>
      <c r="B48" s="1" t="s">
        <v>30</v>
      </c>
      <c r="C48">
        <v>106384202</v>
      </c>
      <c r="D48" s="1" t="s">
        <v>97</v>
      </c>
      <c r="E48" s="2">
        <v>46023</v>
      </c>
      <c r="F48" s="2">
        <v>46112</v>
      </c>
      <c r="G48" s="3">
        <v>589861</v>
      </c>
      <c r="H48" s="3">
        <v>547312</v>
      </c>
      <c r="I48" s="3">
        <v>61219354</v>
      </c>
      <c r="J48" s="3">
        <v>54472880</v>
      </c>
      <c r="K48" s="3">
        <v>-5609301</v>
      </c>
      <c r="L48" s="4">
        <v>-0.10199999999999999</v>
      </c>
      <c r="M48" s="3">
        <v>55020192</v>
      </c>
      <c r="O48"/>
    </row>
    <row r="49" spans="1:15" x14ac:dyDescent="0.35">
      <c r="A49" s="1" t="s">
        <v>104</v>
      </c>
      <c r="B49" s="1" t="s">
        <v>30</v>
      </c>
      <c r="C49">
        <v>106390846</v>
      </c>
      <c r="D49" s="1" t="s">
        <v>105</v>
      </c>
      <c r="E49" s="2">
        <v>46023</v>
      </c>
      <c r="F49" s="2">
        <v>46112</v>
      </c>
      <c r="G49" s="3">
        <v>63571</v>
      </c>
      <c r="H49" s="3">
        <v>643417</v>
      </c>
      <c r="I49" s="3">
        <v>47645579</v>
      </c>
      <c r="J49" s="3">
        <v>48225014</v>
      </c>
      <c r="K49" s="3">
        <v>1286423</v>
      </c>
      <c r="L49" s="4">
        <v>2.5999999999999999E-2</v>
      </c>
      <c r="M49" s="3">
        <v>48868431</v>
      </c>
      <c r="O49"/>
    </row>
    <row r="50" spans="1:15" x14ac:dyDescent="0.35">
      <c r="A50" s="1" t="s">
        <v>106</v>
      </c>
      <c r="B50" s="1" t="s">
        <v>30</v>
      </c>
      <c r="C50">
        <v>106390923</v>
      </c>
      <c r="D50" s="1" t="s">
        <v>105</v>
      </c>
      <c r="E50" s="2">
        <v>46023</v>
      </c>
      <c r="F50" s="2">
        <v>46112</v>
      </c>
      <c r="G50" s="3">
        <v>45028</v>
      </c>
      <c r="H50" s="3">
        <v>3842576</v>
      </c>
      <c r="I50" s="3">
        <v>82998668</v>
      </c>
      <c r="J50" s="3">
        <v>76711335</v>
      </c>
      <c r="K50" s="3">
        <v>-2399729</v>
      </c>
      <c r="L50" s="4">
        <v>-0.03</v>
      </c>
      <c r="M50" s="3">
        <v>80553911</v>
      </c>
      <c r="O50"/>
    </row>
    <row r="51" spans="1:15" x14ac:dyDescent="0.35">
      <c r="A51" s="1" t="s">
        <v>107</v>
      </c>
      <c r="B51" s="1" t="s">
        <v>30</v>
      </c>
      <c r="C51">
        <v>106391010</v>
      </c>
      <c r="D51" s="1" t="s">
        <v>105</v>
      </c>
      <c r="E51" s="2">
        <v>46023</v>
      </c>
      <c r="F51" s="2">
        <v>46112</v>
      </c>
      <c r="G51" s="3">
        <v>15215134</v>
      </c>
      <c r="H51" s="3">
        <v>9515226</v>
      </c>
      <c r="I51" s="3">
        <v>126542834</v>
      </c>
      <c r="J51" s="3">
        <v>91307941</v>
      </c>
      <c r="K51" s="3">
        <v>-10504533</v>
      </c>
      <c r="L51" s="4">
        <v>-0.104</v>
      </c>
      <c r="M51" s="3">
        <v>100823167</v>
      </c>
      <c r="O51"/>
    </row>
    <row r="52" spans="1:15" x14ac:dyDescent="0.35">
      <c r="A52" s="1" t="s">
        <v>108</v>
      </c>
      <c r="B52" s="1" t="s">
        <v>30</v>
      </c>
      <c r="C52">
        <v>106391042</v>
      </c>
      <c r="D52" s="1" t="s">
        <v>105</v>
      </c>
      <c r="E52" s="2">
        <v>46023</v>
      </c>
      <c r="F52" s="2">
        <v>46112</v>
      </c>
      <c r="G52" s="3">
        <v>10751889</v>
      </c>
      <c r="H52" s="3">
        <v>2388376</v>
      </c>
      <c r="I52" s="3">
        <v>199722839</v>
      </c>
      <c r="J52" s="3">
        <v>200858771</v>
      </c>
      <c r="K52" s="3">
        <v>14276197</v>
      </c>
      <c r="L52" s="4">
        <v>7.0000000000000007E-2</v>
      </c>
      <c r="M52" s="3">
        <v>203247147</v>
      </c>
      <c r="O52"/>
    </row>
    <row r="53" spans="1:15" x14ac:dyDescent="0.35">
      <c r="A53" s="1" t="s">
        <v>109</v>
      </c>
      <c r="B53" s="1" t="s">
        <v>30</v>
      </c>
      <c r="C53">
        <v>106391056</v>
      </c>
      <c r="D53" s="1" t="s">
        <v>105</v>
      </c>
      <c r="E53" s="2">
        <v>46023</v>
      </c>
      <c r="F53" s="2">
        <v>46112</v>
      </c>
      <c r="G53" s="3">
        <v>53990</v>
      </c>
      <c r="H53" s="3">
        <v>234056</v>
      </c>
      <c r="I53" s="3">
        <v>46709731</v>
      </c>
      <c r="J53" s="3">
        <v>60406058</v>
      </c>
      <c r="K53" s="3">
        <v>13984373</v>
      </c>
      <c r="L53" s="4">
        <v>0.23100000000000001</v>
      </c>
      <c r="M53" s="3">
        <v>60640114</v>
      </c>
      <c r="O53"/>
    </row>
    <row r="54" spans="1:15" x14ac:dyDescent="0.35">
      <c r="A54" s="1" t="s">
        <v>110</v>
      </c>
      <c r="B54" s="1" t="s">
        <v>30</v>
      </c>
      <c r="C54">
        <v>106392232</v>
      </c>
      <c r="D54" s="1" t="s">
        <v>105</v>
      </c>
      <c r="E54" s="2">
        <v>46023</v>
      </c>
      <c r="F54" s="2">
        <v>46112</v>
      </c>
      <c r="G54" s="3">
        <v>80423</v>
      </c>
      <c r="H54" s="3">
        <v>110107</v>
      </c>
      <c r="I54" s="3">
        <v>6724694</v>
      </c>
      <c r="J54" s="3">
        <v>5780857</v>
      </c>
      <c r="K54" s="3">
        <v>-753307</v>
      </c>
      <c r="L54" s="4">
        <v>-0.128</v>
      </c>
      <c r="M54" s="3">
        <v>5890964</v>
      </c>
      <c r="O54"/>
    </row>
    <row r="55" spans="1:15" x14ac:dyDescent="0.35">
      <c r="A55" s="1" t="s">
        <v>111</v>
      </c>
      <c r="B55" s="1" t="s">
        <v>30</v>
      </c>
      <c r="C55">
        <v>106392287</v>
      </c>
      <c r="D55" s="1" t="s">
        <v>105</v>
      </c>
      <c r="E55" s="2">
        <v>46023</v>
      </c>
      <c r="F55" s="2">
        <v>46112</v>
      </c>
      <c r="G55" s="3">
        <v>12788</v>
      </c>
      <c r="H55" s="3">
        <v>119506</v>
      </c>
      <c r="I55" s="3">
        <v>29094235</v>
      </c>
      <c r="J55" s="3">
        <v>27249043</v>
      </c>
      <c r="K55" s="3">
        <v>-1712898</v>
      </c>
      <c r="L55" s="4">
        <v>-6.3E-2</v>
      </c>
      <c r="M55" s="3">
        <v>27368549</v>
      </c>
      <c r="O55"/>
    </row>
    <row r="56" spans="1:15" x14ac:dyDescent="0.35">
      <c r="A56" s="1" t="s">
        <v>112</v>
      </c>
      <c r="B56" s="1" t="s">
        <v>63</v>
      </c>
      <c r="C56">
        <v>106394003</v>
      </c>
      <c r="D56" s="1" t="s">
        <v>105</v>
      </c>
      <c r="E56" s="2">
        <v>46023</v>
      </c>
      <c r="F56" s="2">
        <v>46112</v>
      </c>
      <c r="G56" s="3">
        <v>0</v>
      </c>
      <c r="H56" s="3">
        <v>0</v>
      </c>
      <c r="I56" s="3">
        <v>2537190</v>
      </c>
      <c r="J56" s="3">
        <v>2537190</v>
      </c>
      <c r="K56" s="3">
        <v>0</v>
      </c>
      <c r="L56" s="4">
        <v>0</v>
      </c>
      <c r="M56" s="3">
        <v>2537190</v>
      </c>
      <c r="O56"/>
    </row>
    <row r="57" spans="1:15" x14ac:dyDescent="0.35">
      <c r="A57" s="1" t="s">
        <v>113</v>
      </c>
      <c r="B57" s="1" t="s">
        <v>59</v>
      </c>
      <c r="C57">
        <v>106394009</v>
      </c>
      <c r="D57" s="1" t="s">
        <v>105</v>
      </c>
      <c r="E57" s="2">
        <v>46023</v>
      </c>
      <c r="F57" s="2">
        <v>46112</v>
      </c>
      <c r="G57" s="3">
        <v>-9968</v>
      </c>
      <c r="H57" s="3">
        <v>13884964</v>
      </c>
      <c r="I57" s="3">
        <v>231919519</v>
      </c>
      <c r="J57" s="3">
        <v>273889394</v>
      </c>
      <c r="K57" s="3">
        <v>55844871</v>
      </c>
      <c r="L57" s="4">
        <v>0.19400000000000001</v>
      </c>
      <c r="M57" s="3">
        <v>287774358</v>
      </c>
      <c r="O57"/>
    </row>
    <row r="58" spans="1:15" x14ac:dyDescent="0.35">
      <c r="A58" s="1" t="s">
        <v>114</v>
      </c>
      <c r="B58" s="1" t="s">
        <v>30</v>
      </c>
      <c r="C58">
        <v>106394128</v>
      </c>
      <c r="D58" s="1" t="s">
        <v>105</v>
      </c>
      <c r="E58" s="2">
        <v>46023</v>
      </c>
      <c r="F58" s="2">
        <v>46112</v>
      </c>
      <c r="G58" s="3">
        <v>6952</v>
      </c>
      <c r="H58" s="3">
        <v>30</v>
      </c>
      <c r="I58" s="3">
        <v>8864131</v>
      </c>
      <c r="J58" s="3">
        <v>9913105</v>
      </c>
      <c r="K58" s="3">
        <v>1055956</v>
      </c>
      <c r="L58" s="4">
        <v>0.107</v>
      </c>
      <c r="M58" s="3">
        <v>9913135</v>
      </c>
      <c r="O58"/>
    </row>
    <row r="59" spans="1:15" x14ac:dyDescent="0.35">
      <c r="A59" s="1" t="s">
        <v>116</v>
      </c>
      <c r="B59" s="1" t="s">
        <v>30</v>
      </c>
      <c r="C59">
        <v>106400480</v>
      </c>
      <c r="D59" s="1" t="s">
        <v>117</v>
      </c>
      <c r="E59" s="2">
        <v>46023</v>
      </c>
      <c r="F59" s="2">
        <v>46112</v>
      </c>
      <c r="G59" s="3">
        <v>394749</v>
      </c>
      <c r="H59" s="3">
        <v>343636</v>
      </c>
      <c r="I59" s="3">
        <v>62027102</v>
      </c>
      <c r="J59" s="3">
        <v>76572105</v>
      </c>
      <c r="K59" s="3">
        <v>15283388</v>
      </c>
      <c r="L59" s="4">
        <v>0.19900000000000001</v>
      </c>
      <c r="M59" s="3">
        <v>76915741</v>
      </c>
      <c r="O59"/>
    </row>
    <row r="60" spans="1:15" x14ac:dyDescent="0.35">
      <c r="A60" s="1" t="s">
        <v>119</v>
      </c>
      <c r="B60" s="1" t="s">
        <v>30</v>
      </c>
      <c r="C60">
        <v>106400524</v>
      </c>
      <c r="D60" s="1" t="s">
        <v>117</v>
      </c>
      <c r="E60" s="2">
        <v>46023</v>
      </c>
      <c r="F60" s="2">
        <v>46112</v>
      </c>
      <c r="G60" s="3">
        <v>0</v>
      </c>
      <c r="H60" s="3">
        <v>830362</v>
      </c>
      <c r="I60" s="3">
        <v>60058892</v>
      </c>
      <c r="J60" s="3">
        <v>48439178</v>
      </c>
      <c r="K60" s="3">
        <v>-10789352</v>
      </c>
      <c r="L60" s="4">
        <v>-0.219</v>
      </c>
      <c r="M60" s="3">
        <v>49269540</v>
      </c>
      <c r="O60"/>
    </row>
    <row r="61" spans="1:15" x14ac:dyDescent="0.35">
      <c r="A61" s="1" t="s">
        <v>120</v>
      </c>
      <c r="B61" s="1" t="s">
        <v>30</v>
      </c>
      <c r="C61">
        <v>106400548</v>
      </c>
      <c r="D61" s="1" t="s">
        <v>117</v>
      </c>
      <c r="E61" s="2">
        <v>46023</v>
      </c>
      <c r="F61" s="2">
        <v>46112</v>
      </c>
      <c r="G61" s="3">
        <v>5648</v>
      </c>
      <c r="H61" s="3">
        <v>659721</v>
      </c>
      <c r="I61" s="3">
        <v>35756799</v>
      </c>
      <c r="J61" s="3">
        <v>35697259</v>
      </c>
      <c r="K61" s="3">
        <v>605829</v>
      </c>
      <c r="L61" s="4">
        <v>1.7000000000000001E-2</v>
      </c>
      <c r="M61" s="3">
        <v>36356980</v>
      </c>
      <c r="O61"/>
    </row>
    <row r="62" spans="1:15" x14ac:dyDescent="0.35">
      <c r="A62" s="1" t="s">
        <v>121</v>
      </c>
      <c r="B62" s="1" t="s">
        <v>49</v>
      </c>
      <c r="C62">
        <v>106400683</v>
      </c>
      <c r="D62" s="1" t="s">
        <v>117</v>
      </c>
      <c r="E62" s="2">
        <v>46023</v>
      </c>
      <c r="F62" s="2">
        <v>46112</v>
      </c>
      <c r="G62" s="3">
        <v>0</v>
      </c>
      <c r="H62" s="3">
        <v>0</v>
      </c>
      <c r="I62" s="3">
        <v>88515378</v>
      </c>
      <c r="J62" s="3">
        <v>66515947</v>
      </c>
      <c r="K62" s="3">
        <v>-21999431</v>
      </c>
      <c r="L62" s="4">
        <v>-0.33100000000000002</v>
      </c>
      <c r="M62" s="3">
        <v>66515947</v>
      </c>
      <c r="O62"/>
    </row>
    <row r="63" spans="1:15" x14ac:dyDescent="0.35">
      <c r="A63" s="1" t="s">
        <v>122</v>
      </c>
      <c r="B63" s="1" t="s">
        <v>63</v>
      </c>
      <c r="C63">
        <v>106404046</v>
      </c>
      <c r="D63" s="1" t="s">
        <v>117</v>
      </c>
      <c r="E63" s="2">
        <v>46023</v>
      </c>
      <c r="F63" s="2">
        <v>46112</v>
      </c>
      <c r="G63" s="3">
        <v>0</v>
      </c>
      <c r="H63" s="3">
        <v>269670</v>
      </c>
      <c r="I63" s="3">
        <v>1226677</v>
      </c>
      <c r="J63" s="3">
        <v>1236271</v>
      </c>
      <c r="K63" s="3">
        <v>279264</v>
      </c>
      <c r="L63" s="4">
        <v>0.185</v>
      </c>
      <c r="M63" s="3">
        <v>1505941</v>
      </c>
      <c r="O63"/>
    </row>
    <row r="64" spans="1:15" x14ac:dyDescent="0.35">
      <c r="A64" s="1" t="s">
        <v>123</v>
      </c>
      <c r="B64" s="1" t="s">
        <v>30</v>
      </c>
      <c r="C64">
        <v>106410782</v>
      </c>
      <c r="D64" s="1" t="s">
        <v>124</v>
      </c>
      <c r="E64" s="2">
        <v>46023</v>
      </c>
      <c r="F64" s="2">
        <v>46112</v>
      </c>
      <c r="G64" s="3">
        <v>15548841</v>
      </c>
      <c r="H64" s="3">
        <v>13103530</v>
      </c>
      <c r="I64" s="3">
        <v>135431345</v>
      </c>
      <c r="J64" s="3">
        <v>112264198</v>
      </c>
      <c r="K64" s="3">
        <v>5485224</v>
      </c>
      <c r="L64" s="4">
        <v>4.3999999999999997E-2</v>
      </c>
      <c r="M64" s="3">
        <v>125367728</v>
      </c>
      <c r="O64"/>
    </row>
    <row r="65" spans="1:15" x14ac:dyDescent="0.35">
      <c r="A65" s="1" t="s">
        <v>125</v>
      </c>
      <c r="B65" s="1" t="s">
        <v>59</v>
      </c>
      <c r="C65">
        <v>106410806</v>
      </c>
      <c r="D65" s="1" t="s">
        <v>124</v>
      </c>
      <c r="E65" s="2">
        <v>46023</v>
      </c>
      <c r="F65" s="2">
        <v>46112</v>
      </c>
      <c r="G65" s="3">
        <v>-206109</v>
      </c>
      <c r="H65" s="3">
        <v>7135694</v>
      </c>
      <c r="I65" s="3">
        <v>95201510</v>
      </c>
      <c r="J65" s="3">
        <v>103848265</v>
      </c>
      <c r="K65" s="3">
        <v>15576340</v>
      </c>
      <c r="L65" s="4">
        <v>0.14000000000000001</v>
      </c>
      <c r="M65" s="3">
        <v>110983959</v>
      </c>
      <c r="O65"/>
    </row>
    <row r="66" spans="1:15" x14ac:dyDescent="0.35">
      <c r="A66" s="1" t="s">
        <v>126</v>
      </c>
      <c r="B66" s="1" t="s">
        <v>30</v>
      </c>
      <c r="C66">
        <v>106410817</v>
      </c>
      <c r="D66" s="1" t="s">
        <v>124</v>
      </c>
      <c r="E66" s="2">
        <v>46023</v>
      </c>
      <c r="F66" s="2">
        <v>46112</v>
      </c>
      <c r="G66" s="3">
        <v>252406</v>
      </c>
      <c r="H66" s="3">
        <v>131586</v>
      </c>
      <c r="I66" s="3">
        <v>41311062</v>
      </c>
      <c r="J66" s="3">
        <v>32222696</v>
      </c>
      <c r="K66" s="3">
        <v>-8704374</v>
      </c>
      <c r="L66" s="4">
        <v>-0.26900000000000002</v>
      </c>
      <c r="M66" s="3">
        <v>32354282</v>
      </c>
      <c r="O66"/>
    </row>
    <row r="67" spans="1:15" x14ac:dyDescent="0.35">
      <c r="A67" s="1" t="s">
        <v>127</v>
      </c>
      <c r="B67" s="1" t="s">
        <v>30</v>
      </c>
      <c r="C67">
        <v>106410852</v>
      </c>
      <c r="D67" s="1" t="s">
        <v>124</v>
      </c>
      <c r="E67" s="2">
        <v>46023</v>
      </c>
      <c r="F67" s="2">
        <v>46112</v>
      </c>
      <c r="G67" s="3">
        <v>8562921</v>
      </c>
      <c r="H67" s="3">
        <v>1295421</v>
      </c>
      <c r="I67" s="3">
        <v>231684260</v>
      </c>
      <c r="J67" s="3">
        <v>262531847</v>
      </c>
      <c r="K67" s="3">
        <v>40705929</v>
      </c>
      <c r="L67" s="4">
        <v>0.154</v>
      </c>
      <c r="M67" s="3">
        <v>263827268</v>
      </c>
      <c r="O67"/>
    </row>
    <row r="68" spans="1:15" x14ac:dyDescent="0.35">
      <c r="A68" s="1" t="s">
        <v>128</v>
      </c>
      <c r="B68" s="1" t="s">
        <v>30</v>
      </c>
      <c r="C68">
        <v>106410891</v>
      </c>
      <c r="D68" s="1" t="s">
        <v>124</v>
      </c>
      <c r="E68" s="2">
        <v>46023</v>
      </c>
      <c r="F68" s="2">
        <v>46112</v>
      </c>
      <c r="G68" s="3">
        <v>5923795</v>
      </c>
      <c r="H68" s="3">
        <v>247927</v>
      </c>
      <c r="I68" s="3">
        <v>80461777</v>
      </c>
      <c r="J68" s="3">
        <v>76410422</v>
      </c>
      <c r="K68" s="3">
        <v>2120367</v>
      </c>
      <c r="L68" s="4">
        <v>2.8000000000000001E-2</v>
      </c>
      <c r="M68" s="3">
        <v>76658349</v>
      </c>
      <c r="O68"/>
    </row>
    <row r="69" spans="1:15" x14ac:dyDescent="0.35">
      <c r="A69" s="1" t="s">
        <v>129</v>
      </c>
      <c r="B69" s="1" t="s">
        <v>59</v>
      </c>
      <c r="C69">
        <v>106414139</v>
      </c>
      <c r="D69" s="1" t="s">
        <v>124</v>
      </c>
      <c r="E69" s="2">
        <v>46023</v>
      </c>
      <c r="F69" s="2">
        <v>46112</v>
      </c>
      <c r="G69" s="3">
        <v>-183</v>
      </c>
      <c r="H69" s="3">
        <v>8191319</v>
      </c>
      <c r="I69" s="3">
        <v>125718195</v>
      </c>
      <c r="J69" s="3">
        <v>127952587</v>
      </c>
      <c r="K69" s="3">
        <v>10425528</v>
      </c>
      <c r="L69" s="4">
        <v>7.6999999999999999E-2</v>
      </c>
      <c r="M69" s="3">
        <v>136143906</v>
      </c>
      <c r="O69"/>
    </row>
    <row r="70" spans="1:15" x14ac:dyDescent="0.35">
      <c r="A70" s="1" t="s">
        <v>130</v>
      </c>
      <c r="B70" s="1" t="s">
        <v>30</v>
      </c>
      <c r="C70">
        <v>106420483</v>
      </c>
      <c r="D70" s="1" t="s">
        <v>131</v>
      </c>
      <c r="E70" s="2">
        <v>46023</v>
      </c>
      <c r="F70" s="2">
        <v>46112</v>
      </c>
      <c r="G70" s="3">
        <v>-1064420</v>
      </c>
      <c r="H70" s="3">
        <v>357373</v>
      </c>
      <c r="I70" s="3">
        <v>28551630</v>
      </c>
      <c r="J70" s="3">
        <v>35130056</v>
      </c>
      <c r="K70" s="3">
        <v>5871379</v>
      </c>
      <c r="L70" s="4">
        <v>0.16500000000000001</v>
      </c>
      <c r="M70" s="3">
        <v>35487429</v>
      </c>
      <c r="O70"/>
    </row>
    <row r="71" spans="1:15" x14ac:dyDescent="0.35">
      <c r="A71" s="1" t="s">
        <v>133</v>
      </c>
      <c r="B71" s="1" t="s">
        <v>30</v>
      </c>
      <c r="C71">
        <v>106420491</v>
      </c>
      <c r="D71" s="1" t="s">
        <v>131</v>
      </c>
      <c r="E71" s="2">
        <v>46023</v>
      </c>
      <c r="F71" s="2">
        <v>46112</v>
      </c>
      <c r="G71" s="3">
        <v>1479330</v>
      </c>
      <c r="H71" s="3">
        <v>1640120</v>
      </c>
      <c r="I71" s="3">
        <v>44591253</v>
      </c>
      <c r="J71" s="3">
        <v>46368516</v>
      </c>
      <c r="K71" s="3">
        <v>4896713</v>
      </c>
      <c r="L71" s="4">
        <v>0.10199999999999999</v>
      </c>
      <c r="M71" s="3">
        <v>48008636</v>
      </c>
      <c r="O71"/>
    </row>
    <row r="72" spans="1:15" x14ac:dyDescent="0.35">
      <c r="A72" s="1" t="s">
        <v>134</v>
      </c>
      <c r="B72" s="1" t="s">
        <v>30</v>
      </c>
      <c r="C72">
        <v>106420493</v>
      </c>
      <c r="D72" s="1" t="s">
        <v>131</v>
      </c>
      <c r="E72" s="2">
        <v>46023</v>
      </c>
      <c r="F72" s="2">
        <v>46112</v>
      </c>
      <c r="G72" s="3">
        <v>2134063</v>
      </c>
      <c r="H72" s="3">
        <v>3830101</v>
      </c>
      <c r="I72" s="3">
        <v>188798207</v>
      </c>
      <c r="J72" s="3">
        <v>196918720</v>
      </c>
      <c r="K72" s="3">
        <v>14084677</v>
      </c>
      <c r="L72" s="4">
        <v>7.0000000000000007E-2</v>
      </c>
      <c r="M72" s="3">
        <v>200748821</v>
      </c>
      <c r="O72"/>
    </row>
    <row r="73" spans="1:15" x14ac:dyDescent="0.35">
      <c r="A73" s="1" t="s">
        <v>135</v>
      </c>
      <c r="B73" s="1" t="s">
        <v>30</v>
      </c>
      <c r="C73">
        <v>106420514</v>
      </c>
      <c r="D73" s="1" t="s">
        <v>131</v>
      </c>
      <c r="E73" s="2">
        <v>46023</v>
      </c>
      <c r="F73" s="2">
        <v>46112</v>
      </c>
      <c r="G73" s="3">
        <v>-5578091</v>
      </c>
      <c r="H73" s="3">
        <v>11530066</v>
      </c>
      <c r="I73" s="3">
        <v>260543435</v>
      </c>
      <c r="J73" s="3">
        <v>258555206</v>
      </c>
      <c r="K73" s="3">
        <v>3963746</v>
      </c>
      <c r="L73" s="4">
        <v>1.4999999999999999E-2</v>
      </c>
      <c r="M73" s="3">
        <v>270085272</v>
      </c>
      <c r="O73"/>
    </row>
    <row r="74" spans="1:15" x14ac:dyDescent="0.35">
      <c r="A74" s="1" t="s">
        <v>136</v>
      </c>
      <c r="B74" s="1" t="s">
        <v>30</v>
      </c>
      <c r="C74">
        <v>106420522</v>
      </c>
      <c r="D74" s="1" t="s">
        <v>131</v>
      </c>
      <c r="E74" s="2">
        <v>46023</v>
      </c>
      <c r="F74" s="2">
        <v>46112</v>
      </c>
      <c r="G74" s="3">
        <v>-150454</v>
      </c>
      <c r="H74" s="3">
        <v>124751</v>
      </c>
      <c r="I74" s="3">
        <v>8026354</v>
      </c>
      <c r="J74" s="3">
        <v>11395236</v>
      </c>
      <c r="K74" s="3">
        <v>3343179</v>
      </c>
      <c r="L74" s="4">
        <v>0.28999999999999998</v>
      </c>
      <c r="M74" s="3">
        <v>11519987</v>
      </c>
      <c r="O74"/>
    </row>
    <row r="75" spans="1:15" x14ac:dyDescent="0.35">
      <c r="A75" s="1" t="s">
        <v>137</v>
      </c>
      <c r="B75" s="1" t="s">
        <v>63</v>
      </c>
      <c r="C75">
        <v>106424002</v>
      </c>
      <c r="D75" s="1" t="s">
        <v>131</v>
      </c>
      <c r="E75" s="2">
        <v>46023</v>
      </c>
      <c r="F75" s="2">
        <v>46112</v>
      </c>
      <c r="G75" s="3">
        <v>0</v>
      </c>
      <c r="H75" s="3">
        <v>0</v>
      </c>
      <c r="I75" s="3">
        <v>3350372</v>
      </c>
      <c r="J75" s="3">
        <v>829321</v>
      </c>
      <c r="K75" s="3">
        <v>-2521051</v>
      </c>
      <c r="L75" s="4">
        <v>-3.04</v>
      </c>
      <c r="M75" s="3">
        <v>829321</v>
      </c>
      <c r="O75"/>
    </row>
    <row r="76" spans="1:15" x14ac:dyDescent="0.35">
      <c r="A76" s="1" t="s">
        <v>138</v>
      </c>
      <c r="B76" s="1" t="s">
        <v>30</v>
      </c>
      <c r="C76">
        <v>106430763</v>
      </c>
      <c r="D76" s="1" t="s">
        <v>139</v>
      </c>
      <c r="E76" s="2">
        <v>46023</v>
      </c>
      <c r="F76" s="2">
        <v>46112</v>
      </c>
      <c r="G76" s="3">
        <v>10703850</v>
      </c>
      <c r="H76" s="3">
        <v>9440538</v>
      </c>
      <c r="I76" s="3">
        <v>376141077</v>
      </c>
      <c r="J76" s="3">
        <v>426466304</v>
      </c>
      <c r="K76" s="3">
        <v>70469615</v>
      </c>
      <c r="L76" s="4">
        <v>0.16200000000000001</v>
      </c>
      <c r="M76" s="3">
        <v>435906842</v>
      </c>
      <c r="O76"/>
    </row>
    <row r="77" spans="1:15" x14ac:dyDescent="0.35">
      <c r="A77" s="1" t="s">
        <v>141</v>
      </c>
      <c r="B77" s="1" t="s">
        <v>30</v>
      </c>
      <c r="C77">
        <v>106430779</v>
      </c>
      <c r="D77" s="1" t="s">
        <v>139</v>
      </c>
      <c r="E77" s="2">
        <v>46023</v>
      </c>
      <c r="F77" s="2">
        <v>46112</v>
      </c>
      <c r="G77" s="3">
        <v>24786272</v>
      </c>
      <c r="H77" s="3">
        <v>261443</v>
      </c>
      <c r="I77" s="3">
        <v>173220636</v>
      </c>
      <c r="J77" s="3">
        <v>198128182</v>
      </c>
      <c r="K77" s="3">
        <v>49955261</v>
      </c>
      <c r="L77" s="4">
        <v>0.252</v>
      </c>
      <c r="M77" s="3">
        <v>198389625</v>
      </c>
      <c r="O77"/>
    </row>
    <row r="78" spans="1:15" x14ac:dyDescent="0.35">
      <c r="A78" s="1" t="s">
        <v>143</v>
      </c>
      <c r="B78" s="1" t="s">
        <v>30</v>
      </c>
      <c r="C78">
        <v>106430883</v>
      </c>
      <c r="D78" s="1" t="s">
        <v>139</v>
      </c>
      <c r="E78" s="2">
        <v>46023</v>
      </c>
      <c r="F78" s="2">
        <v>46112</v>
      </c>
      <c r="G78" s="3">
        <v>134181630</v>
      </c>
      <c r="H78" s="3">
        <v>35329981</v>
      </c>
      <c r="I78" s="3">
        <v>1104914783</v>
      </c>
      <c r="J78" s="3">
        <v>908536282</v>
      </c>
      <c r="K78" s="3">
        <v>-26866890</v>
      </c>
      <c r="L78" s="4">
        <v>-2.8000000000000001E-2</v>
      </c>
      <c r="M78" s="3">
        <v>943866263</v>
      </c>
      <c r="O78"/>
    </row>
    <row r="79" spans="1:15" x14ac:dyDescent="0.35">
      <c r="A79" s="1" t="s">
        <v>144</v>
      </c>
      <c r="B79" s="1" t="s">
        <v>30</v>
      </c>
      <c r="C79">
        <v>106010937</v>
      </c>
      <c r="D79" s="1" t="s">
        <v>31</v>
      </c>
      <c r="E79" s="2">
        <v>46023</v>
      </c>
      <c r="F79" s="2">
        <v>46112</v>
      </c>
      <c r="G79" s="3">
        <v>462632</v>
      </c>
      <c r="H79" s="3">
        <v>1323743</v>
      </c>
      <c r="I79" s="3">
        <v>161416872</v>
      </c>
      <c r="J79" s="3">
        <v>166054336</v>
      </c>
      <c r="K79" s="3">
        <v>6423839</v>
      </c>
      <c r="L79" s="4">
        <v>3.7999999999999999E-2</v>
      </c>
      <c r="M79" s="3">
        <v>167378079</v>
      </c>
      <c r="O79"/>
    </row>
    <row r="80" spans="1:15" x14ac:dyDescent="0.35">
      <c r="A80" s="1" t="s">
        <v>145</v>
      </c>
      <c r="B80" s="1" t="s">
        <v>30</v>
      </c>
      <c r="C80">
        <v>106010967</v>
      </c>
      <c r="D80" s="1" t="s">
        <v>31</v>
      </c>
      <c r="E80" s="2">
        <v>46023</v>
      </c>
      <c r="F80" s="2">
        <v>46112</v>
      </c>
      <c r="G80" s="3">
        <v>279841</v>
      </c>
      <c r="H80" s="3">
        <v>5373272</v>
      </c>
      <c r="I80" s="3">
        <v>34942240</v>
      </c>
      <c r="J80" s="3">
        <v>22123460</v>
      </c>
      <c r="K80" s="3">
        <v>-7165667</v>
      </c>
      <c r="L80" s="4">
        <v>-0.26100000000000001</v>
      </c>
      <c r="M80" s="3">
        <v>27496732</v>
      </c>
      <c r="O80"/>
    </row>
    <row r="81" spans="1:15" x14ac:dyDescent="0.35">
      <c r="A81" s="1" t="s">
        <v>146</v>
      </c>
      <c r="B81" s="1" t="s">
        <v>30</v>
      </c>
      <c r="C81">
        <v>106010987</v>
      </c>
      <c r="D81" s="1" t="s">
        <v>31</v>
      </c>
      <c r="E81" s="2">
        <v>46023</v>
      </c>
      <c r="F81" s="2">
        <v>46112</v>
      </c>
      <c r="G81" s="3">
        <v>9370782</v>
      </c>
      <c r="H81" s="3">
        <v>3104765</v>
      </c>
      <c r="I81" s="3">
        <v>181580930</v>
      </c>
      <c r="J81" s="3">
        <v>178146856</v>
      </c>
      <c r="K81" s="3">
        <v>9041473</v>
      </c>
      <c r="L81" s="4">
        <v>0.05</v>
      </c>
      <c r="M81" s="3">
        <v>181251621</v>
      </c>
      <c r="O81"/>
    </row>
    <row r="82" spans="1:15" x14ac:dyDescent="0.35">
      <c r="A82" s="1" t="s">
        <v>147</v>
      </c>
      <c r="B82" s="1" t="s">
        <v>30</v>
      </c>
      <c r="C82">
        <v>106013687</v>
      </c>
      <c r="D82" s="1" t="s">
        <v>31</v>
      </c>
      <c r="E82" s="2">
        <v>46023</v>
      </c>
      <c r="F82" s="2">
        <v>46112</v>
      </c>
      <c r="G82" s="3">
        <v>0</v>
      </c>
      <c r="H82" s="3">
        <v>10</v>
      </c>
      <c r="I82" s="3">
        <v>1165435</v>
      </c>
      <c r="J82" s="3">
        <v>3015617</v>
      </c>
      <c r="K82" s="3">
        <v>1850192</v>
      </c>
      <c r="L82" s="4">
        <v>0.61399999999999999</v>
      </c>
      <c r="M82" s="3">
        <v>3015627</v>
      </c>
      <c r="O82"/>
    </row>
    <row r="83" spans="1:15" x14ac:dyDescent="0.35">
      <c r="A83" s="1" t="s">
        <v>148</v>
      </c>
      <c r="B83" s="1" t="s">
        <v>30</v>
      </c>
      <c r="C83">
        <v>106014034</v>
      </c>
      <c r="D83" s="1" t="s">
        <v>31</v>
      </c>
      <c r="E83" s="2">
        <v>46023</v>
      </c>
      <c r="F83" s="2">
        <v>46112</v>
      </c>
      <c r="G83" s="3">
        <v>77157</v>
      </c>
      <c r="H83" s="3">
        <v>331</v>
      </c>
      <c r="I83" s="3">
        <v>16260857</v>
      </c>
      <c r="J83" s="3">
        <v>20584714</v>
      </c>
      <c r="K83" s="3">
        <v>4401345</v>
      </c>
      <c r="L83" s="4">
        <v>0.214</v>
      </c>
      <c r="M83" s="3">
        <v>20585045</v>
      </c>
      <c r="O83"/>
    </row>
    <row r="84" spans="1:15" x14ac:dyDescent="0.35">
      <c r="A84" s="1" t="s">
        <v>149</v>
      </c>
      <c r="B84" s="1" t="s">
        <v>30</v>
      </c>
      <c r="C84">
        <v>106014050</v>
      </c>
      <c r="D84" s="1" t="s">
        <v>31</v>
      </c>
      <c r="E84" s="2">
        <v>46023</v>
      </c>
      <c r="F84" s="2">
        <v>46112</v>
      </c>
      <c r="G84" s="3">
        <v>-51340</v>
      </c>
      <c r="H84" s="3">
        <v>1695229</v>
      </c>
      <c r="I84" s="3">
        <v>142264696</v>
      </c>
      <c r="J84" s="3">
        <v>145601125</v>
      </c>
      <c r="K84" s="3">
        <v>4980318</v>
      </c>
      <c r="L84" s="4">
        <v>3.4000000000000002E-2</v>
      </c>
      <c r="M84" s="3">
        <v>147296354</v>
      </c>
      <c r="O84"/>
    </row>
    <row r="85" spans="1:15" x14ac:dyDescent="0.35">
      <c r="A85" s="1" t="s">
        <v>150</v>
      </c>
      <c r="B85" s="1" t="s">
        <v>59</v>
      </c>
      <c r="C85">
        <v>106014132</v>
      </c>
      <c r="D85" s="1" t="s">
        <v>31</v>
      </c>
      <c r="E85" s="2">
        <v>46023</v>
      </c>
      <c r="F85" s="2">
        <v>46112</v>
      </c>
      <c r="G85" s="3">
        <v>-9431</v>
      </c>
      <c r="H85" s="3">
        <v>4244725</v>
      </c>
      <c r="I85" s="3">
        <v>93992551</v>
      </c>
      <c r="J85" s="3">
        <v>97991533</v>
      </c>
      <c r="K85" s="3">
        <v>8234276</v>
      </c>
      <c r="L85" s="4">
        <v>8.1000000000000003E-2</v>
      </c>
      <c r="M85" s="3">
        <v>102236258</v>
      </c>
      <c r="O85"/>
    </row>
    <row r="86" spans="1:15" x14ac:dyDescent="0.35">
      <c r="A86" s="1" t="s">
        <v>151</v>
      </c>
      <c r="B86" s="1" t="s">
        <v>63</v>
      </c>
      <c r="C86">
        <v>106014207</v>
      </c>
      <c r="D86" s="1" t="s">
        <v>31</v>
      </c>
      <c r="E86" s="2">
        <v>46023</v>
      </c>
      <c r="F86" s="2">
        <v>46112</v>
      </c>
      <c r="G86" s="3">
        <v>0</v>
      </c>
      <c r="H86" s="3">
        <v>3853</v>
      </c>
      <c r="I86" s="3">
        <v>3746900</v>
      </c>
      <c r="J86" s="3">
        <v>3170846</v>
      </c>
      <c r="K86" s="3">
        <v>-572201</v>
      </c>
      <c r="L86" s="4">
        <v>-0.18</v>
      </c>
      <c r="M86" s="3">
        <v>3174699</v>
      </c>
      <c r="O86"/>
    </row>
    <row r="87" spans="1:15" x14ac:dyDescent="0.35">
      <c r="A87" s="1" t="s">
        <v>152</v>
      </c>
      <c r="B87" s="1" t="s">
        <v>63</v>
      </c>
      <c r="C87">
        <v>106014226</v>
      </c>
      <c r="D87" s="1" t="s">
        <v>31</v>
      </c>
      <c r="E87" s="2">
        <v>46023</v>
      </c>
      <c r="F87" s="2">
        <v>46112</v>
      </c>
      <c r="G87" s="3">
        <v>0</v>
      </c>
      <c r="H87" s="3">
        <v>0</v>
      </c>
      <c r="I87" s="3">
        <v>2181291</v>
      </c>
      <c r="J87" s="3">
        <v>2145385</v>
      </c>
      <c r="K87" s="3">
        <v>-35906</v>
      </c>
      <c r="L87" s="4">
        <v>-1.7000000000000001E-2</v>
      </c>
      <c r="M87" s="3">
        <v>2145385</v>
      </c>
      <c r="O87"/>
    </row>
    <row r="88" spans="1:15" x14ac:dyDescent="0.35">
      <c r="A88" s="1" t="s">
        <v>153</v>
      </c>
      <c r="B88" s="1" t="s">
        <v>30</v>
      </c>
      <c r="C88">
        <v>106014233</v>
      </c>
      <c r="D88" s="1" t="s">
        <v>31</v>
      </c>
      <c r="E88" s="2">
        <v>46023</v>
      </c>
      <c r="F88" s="2">
        <v>46112</v>
      </c>
      <c r="G88" s="3">
        <v>1544738</v>
      </c>
      <c r="H88" s="3">
        <v>2209055</v>
      </c>
      <c r="I88" s="3">
        <v>111472965</v>
      </c>
      <c r="J88" s="3">
        <v>120408713</v>
      </c>
      <c r="K88" s="3">
        <v>12689541</v>
      </c>
      <c r="L88" s="4">
        <v>0.10299999999999999</v>
      </c>
      <c r="M88" s="3">
        <v>122617768</v>
      </c>
      <c r="O88"/>
    </row>
    <row r="89" spans="1:15" x14ac:dyDescent="0.35">
      <c r="A89" s="1" t="s">
        <v>154</v>
      </c>
      <c r="B89" s="1" t="s">
        <v>59</v>
      </c>
      <c r="C89">
        <v>106014326</v>
      </c>
      <c r="D89" s="1" t="s">
        <v>31</v>
      </c>
      <c r="E89" s="2">
        <v>46023</v>
      </c>
      <c r="F89" s="2">
        <v>46112</v>
      </c>
      <c r="G89" s="3">
        <v>-49806</v>
      </c>
      <c r="H89" s="3">
        <v>28677148</v>
      </c>
      <c r="I89" s="3">
        <v>350421674</v>
      </c>
      <c r="J89" s="3">
        <v>341251788</v>
      </c>
      <c r="K89" s="3">
        <v>19457456</v>
      </c>
      <c r="L89" s="4">
        <v>5.2999999999999999E-2</v>
      </c>
      <c r="M89" s="3">
        <v>369928936</v>
      </c>
      <c r="O89"/>
    </row>
    <row r="90" spans="1:15" x14ac:dyDescent="0.35">
      <c r="A90" s="1" t="s">
        <v>155</v>
      </c>
      <c r="B90" s="1" t="s">
        <v>59</v>
      </c>
      <c r="C90">
        <v>106014337</v>
      </c>
      <c r="D90" s="1" t="s">
        <v>31</v>
      </c>
      <c r="E90" s="2">
        <v>46023</v>
      </c>
      <c r="F90" s="2">
        <v>46112</v>
      </c>
      <c r="G90" s="3">
        <v>0</v>
      </c>
      <c r="H90" s="3">
        <v>13403536</v>
      </c>
      <c r="I90" s="3">
        <v>193032110</v>
      </c>
      <c r="J90" s="3">
        <v>193571050</v>
      </c>
      <c r="K90" s="3">
        <v>13942476</v>
      </c>
      <c r="L90" s="4">
        <v>6.7000000000000004E-2</v>
      </c>
      <c r="M90" s="3">
        <v>206974586</v>
      </c>
      <c r="O90"/>
    </row>
    <row r="91" spans="1:15" x14ac:dyDescent="0.35">
      <c r="A91" s="1" t="s">
        <v>156</v>
      </c>
      <c r="B91" s="1" t="s">
        <v>30</v>
      </c>
      <c r="C91">
        <v>106034002</v>
      </c>
      <c r="D91" s="1" t="s">
        <v>157</v>
      </c>
      <c r="E91" s="2">
        <v>46023</v>
      </c>
      <c r="F91" s="2">
        <v>46112</v>
      </c>
      <c r="G91" s="3">
        <v>217340</v>
      </c>
      <c r="H91" s="3">
        <v>175564</v>
      </c>
      <c r="I91" s="3">
        <v>26471835</v>
      </c>
      <c r="J91" s="3">
        <v>30681379</v>
      </c>
      <c r="K91" s="3">
        <v>4602448</v>
      </c>
      <c r="L91" s="4">
        <v>0.14899999999999999</v>
      </c>
      <c r="M91" s="3">
        <v>30856943</v>
      </c>
      <c r="O91"/>
    </row>
    <row r="92" spans="1:15" x14ac:dyDescent="0.35">
      <c r="A92" s="1" t="s">
        <v>158</v>
      </c>
      <c r="B92" s="1" t="s">
        <v>30</v>
      </c>
      <c r="C92">
        <v>106040802</v>
      </c>
      <c r="D92" s="1" t="s">
        <v>159</v>
      </c>
      <c r="E92" s="2">
        <v>46023</v>
      </c>
      <c r="F92" s="2">
        <v>46112</v>
      </c>
      <c r="G92" s="3">
        <v>330927</v>
      </c>
      <c r="H92" s="3">
        <v>273191</v>
      </c>
      <c r="I92" s="3">
        <v>9190491</v>
      </c>
      <c r="J92" s="3">
        <v>7044663</v>
      </c>
      <c r="K92" s="3">
        <v>-1541710</v>
      </c>
      <c r="L92" s="4">
        <v>-0.21099999999999999</v>
      </c>
      <c r="M92" s="3">
        <v>7317854</v>
      </c>
      <c r="O92"/>
    </row>
    <row r="93" spans="1:15" x14ac:dyDescent="0.35">
      <c r="A93" s="1" t="s">
        <v>160</v>
      </c>
      <c r="B93" s="1" t="s">
        <v>30</v>
      </c>
      <c r="C93">
        <v>106040937</v>
      </c>
      <c r="D93" s="1" t="s">
        <v>159</v>
      </c>
      <c r="E93" s="2">
        <v>46023</v>
      </c>
      <c r="F93" s="2">
        <v>46112</v>
      </c>
      <c r="G93" s="3">
        <v>-68510</v>
      </c>
      <c r="H93" s="3">
        <v>1732463</v>
      </c>
      <c r="I93" s="3">
        <v>108010211</v>
      </c>
      <c r="J93" s="3">
        <v>107543902</v>
      </c>
      <c r="K93" s="3">
        <v>1197644</v>
      </c>
      <c r="L93" s="4">
        <v>1.0999999999999999E-2</v>
      </c>
      <c r="M93" s="3">
        <v>109276365</v>
      </c>
      <c r="O93"/>
    </row>
    <row r="94" spans="1:15" x14ac:dyDescent="0.35">
      <c r="A94" s="1" t="s">
        <v>161</v>
      </c>
      <c r="B94" s="1" t="s">
        <v>30</v>
      </c>
      <c r="C94">
        <v>106040962</v>
      </c>
      <c r="D94" s="1" t="s">
        <v>159</v>
      </c>
      <c r="E94" s="2">
        <v>46023</v>
      </c>
      <c r="F94" s="2">
        <v>46112</v>
      </c>
      <c r="G94" s="3">
        <v>-4440868</v>
      </c>
      <c r="H94" s="3">
        <v>1231333</v>
      </c>
      <c r="I94" s="3">
        <v>279629793</v>
      </c>
      <c r="J94" s="3">
        <v>285057870</v>
      </c>
      <c r="K94" s="3">
        <v>2218542</v>
      </c>
      <c r="L94" s="4">
        <v>8.0000000000000002E-3</v>
      </c>
      <c r="M94" s="3">
        <v>286289203</v>
      </c>
      <c r="O94"/>
    </row>
    <row r="95" spans="1:15" x14ac:dyDescent="0.35">
      <c r="A95" s="1" t="s">
        <v>162</v>
      </c>
      <c r="B95" s="1" t="s">
        <v>63</v>
      </c>
      <c r="C95">
        <v>106044006</v>
      </c>
      <c r="D95" s="1" t="s">
        <v>159</v>
      </c>
      <c r="E95" s="2">
        <v>46023</v>
      </c>
      <c r="F95" s="2">
        <v>46112</v>
      </c>
      <c r="G95" s="3">
        <v>0</v>
      </c>
      <c r="H95" s="3">
        <v>0</v>
      </c>
      <c r="I95" s="3">
        <v>1686445</v>
      </c>
      <c r="J95" s="3">
        <v>1573619</v>
      </c>
      <c r="K95" s="3">
        <v>-112826</v>
      </c>
      <c r="L95" s="4">
        <v>-7.1999999999999995E-2</v>
      </c>
      <c r="M95" s="3">
        <v>1573619</v>
      </c>
      <c r="O95"/>
    </row>
    <row r="96" spans="1:15" x14ac:dyDescent="0.35">
      <c r="A96" s="1" t="s">
        <v>163</v>
      </c>
      <c r="B96" s="1" t="s">
        <v>30</v>
      </c>
      <c r="C96">
        <v>106050932</v>
      </c>
      <c r="D96" s="1" t="s">
        <v>164</v>
      </c>
      <c r="E96" s="2">
        <v>46023</v>
      </c>
      <c r="F96" s="2">
        <v>46112</v>
      </c>
      <c r="G96" s="3">
        <v>141408</v>
      </c>
      <c r="H96" s="3">
        <v>57099</v>
      </c>
      <c r="I96" s="3">
        <v>23772526</v>
      </c>
      <c r="J96" s="3">
        <v>19771649</v>
      </c>
      <c r="K96" s="3">
        <v>-3802370</v>
      </c>
      <c r="L96" s="4">
        <v>-0.192</v>
      </c>
      <c r="M96" s="3">
        <v>19828748</v>
      </c>
      <c r="O96"/>
    </row>
    <row r="97" spans="1:15" x14ac:dyDescent="0.35">
      <c r="A97" s="1" t="s">
        <v>165</v>
      </c>
      <c r="B97" s="1" t="s">
        <v>30</v>
      </c>
      <c r="C97">
        <v>106060870</v>
      </c>
      <c r="D97" s="1" t="s">
        <v>166</v>
      </c>
      <c r="E97" s="2">
        <v>46023</v>
      </c>
      <c r="F97" s="2">
        <v>46112</v>
      </c>
      <c r="G97" s="3">
        <v>0</v>
      </c>
      <c r="H97" s="3">
        <v>436370</v>
      </c>
      <c r="I97" s="3">
        <v>9952693</v>
      </c>
      <c r="J97" s="3">
        <v>12572442</v>
      </c>
      <c r="K97" s="3">
        <v>3056119</v>
      </c>
      <c r="L97" s="4">
        <v>0.23499999999999999</v>
      </c>
      <c r="M97" s="3">
        <v>13008812</v>
      </c>
      <c r="O97"/>
    </row>
    <row r="98" spans="1:15" x14ac:dyDescent="0.35">
      <c r="A98" s="1" t="s">
        <v>167</v>
      </c>
      <c r="B98" s="1" t="s">
        <v>30</v>
      </c>
      <c r="C98">
        <v>106070924</v>
      </c>
      <c r="D98" s="1" t="s">
        <v>168</v>
      </c>
      <c r="E98" s="2">
        <v>46023</v>
      </c>
      <c r="F98" s="2">
        <v>46112</v>
      </c>
      <c r="G98" s="3">
        <v>56717662</v>
      </c>
      <c r="H98" s="3">
        <v>946196</v>
      </c>
      <c r="I98" s="3">
        <v>216758037</v>
      </c>
      <c r="J98" s="3">
        <v>182761873</v>
      </c>
      <c r="K98" s="3">
        <v>23667694</v>
      </c>
      <c r="L98" s="4">
        <v>0.129</v>
      </c>
      <c r="M98" s="3">
        <v>183708069</v>
      </c>
      <c r="O98"/>
    </row>
    <row r="99" spans="1:15" x14ac:dyDescent="0.35">
      <c r="A99" s="1" t="s">
        <v>169</v>
      </c>
      <c r="B99" s="1" t="s">
        <v>30</v>
      </c>
      <c r="C99">
        <v>106070934</v>
      </c>
      <c r="D99" s="1" t="s">
        <v>168</v>
      </c>
      <c r="E99" s="2">
        <v>46023</v>
      </c>
      <c r="F99" s="2">
        <v>46112</v>
      </c>
      <c r="G99" s="3">
        <v>78420</v>
      </c>
      <c r="H99" s="3">
        <v>334659</v>
      </c>
      <c r="I99" s="3">
        <v>62303325</v>
      </c>
      <c r="J99" s="3">
        <v>71912990</v>
      </c>
      <c r="K99" s="3">
        <v>10022744</v>
      </c>
      <c r="L99" s="4">
        <v>0.13900000000000001</v>
      </c>
      <c r="M99" s="3">
        <v>72247649</v>
      </c>
      <c r="O99"/>
    </row>
    <row r="100" spans="1:15" x14ac:dyDescent="0.35">
      <c r="A100" s="1" t="s">
        <v>170</v>
      </c>
      <c r="B100" s="1" t="s">
        <v>30</v>
      </c>
      <c r="C100">
        <v>106070988</v>
      </c>
      <c r="D100" s="1" t="s">
        <v>168</v>
      </c>
      <c r="E100" s="2">
        <v>46023</v>
      </c>
      <c r="F100" s="2">
        <v>46112</v>
      </c>
      <c r="G100" s="3">
        <v>3033836</v>
      </c>
      <c r="H100" s="3">
        <v>21874186</v>
      </c>
      <c r="I100" s="3">
        <v>336104669</v>
      </c>
      <c r="J100" s="3">
        <v>327488760</v>
      </c>
      <c r="K100" s="3">
        <v>16292113</v>
      </c>
      <c r="L100" s="4">
        <v>4.7E-2</v>
      </c>
      <c r="M100" s="3">
        <v>349362946</v>
      </c>
      <c r="O100"/>
    </row>
    <row r="101" spans="1:15" x14ac:dyDescent="0.35">
      <c r="A101" s="1" t="s">
        <v>171</v>
      </c>
      <c r="B101" s="1" t="s">
        <v>59</v>
      </c>
      <c r="C101">
        <v>106070990</v>
      </c>
      <c r="D101" s="1" t="s">
        <v>168</v>
      </c>
      <c r="E101" s="2">
        <v>46023</v>
      </c>
      <c r="F101" s="2">
        <v>46112</v>
      </c>
      <c r="G101" s="3">
        <v>-33164</v>
      </c>
      <c r="H101" s="3">
        <v>18538434</v>
      </c>
      <c r="I101" s="3">
        <v>221430478</v>
      </c>
      <c r="J101" s="3">
        <v>207267565</v>
      </c>
      <c r="K101" s="3">
        <v>4342357</v>
      </c>
      <c r="L101" s="4">
        <v>1.9E-2</v>
      </c>
      <c r="M101" s="3">
        <v>225805999</v>
      </c>
      <c r="O101"/>
    </row>
    <row r="102" spans="1:15" x14ac:dyDescent="0.35">
      <c r="A102" s="1" t="s">
        <v>172</v>
      </c>
      <c r="B102" s="1" t="s">
        <v>30</v>
      </c>
      <c r="C102">
        <v>106071018</v>
      </c>
      <c r="D102" s="1" t="s">
        <v>168</v>
      </c>
      <c r="E102" s="2">
        <v>46023</v>
      </c>
      <c r="F102" s="2">
        <v>46112</v>
      </c>
      <c r="G102" s="3">
        <v>0</v>
      </c>
      <c r="H102" s="3">
        <v>14631560</v>
      </c>
      <c r="I102" s="3">
        <v>208091919</v>
      </c>
      <c r="J102" s="3">
        <v>211554020</v>
      </c>
      <c r="K102" s="3">
        <v>18093661</v>
      </c>
      <c r="L102" s="4">
        <v>0.08</v>
      </c>
      <c r="M102" s="3">
        <v>226185580</v>
      </c>
      <c r="O102"/>
    </row>
    <row r="103" spans="1:15" x14ac:dyDescent="0.35">
      <c r="A103" s="1" t="s">
        <v>173</v>
      </c>
      <c r="B103" s="1" t="s">
        <v>30</v>
      </c>
      <c r="C103">
        <v>106074017</v>
      </c>
      <c r="D103" s="1" t="s">
        <v>168</v>
      </c>
      <c r="E103" s="2">
        <v>46023</v>
      </c>
      <c r="F103" s="2">
        <v>46112</v>
      </c>
      <c r="G103" s="3">
        <v>54225</v>
      </c>
      <c r="H103" s="3">
        <v>400700</v>
      </c>
      <c r="I103" s="3">
        <v>46728938</v>
      </c>
      <c r="J103" s="3">
        <v>44391108</v>
      </c>
      <c r="K103" s="3">
        <v>-1882905</v>
      </c>
      <c r="L103" s="4">
        <v>-4.2000000000000003E-2</v>
      </c>
      <c r="M103" s="3">
        <v>44791808</v>
      </c>
      <c r="O103"/>
    </row>
    <row r="104" spans="1:15" x14ac:dyDescent="0.35">
      <c r="A104" s="1" t="s">
        <v>174</v>
      </c>
      <c r="B104" s="1" t="s">
        <v>30</v>
      </c>
      <c r="C104">
        <v>106074039</v>
      </c>
      <c r="D104" s="1" t="s">
        <v>168</v>
      </c>
      <c r="E104" s="2">
        <v>46023</v>
      </c>
      <c r="F104" s="2">
        <v>46112</v>
      </c>
      <c r="G104" s="3">
        <v>0</v>
      </c>
      <c r="H104" s="3">
        <v>2256</v>
      </c>
      <c r="I104" s="3">
        <v>13432218</v>
      </c>
      <c r="J104" s="3">
        <v>12139968</v>
      </c>
      <c r="K104" s="3">
        <v>-1289994</v>
      </c>
      <c r="L104" s="4">
        <v>-0.106</v>
      </c>
      <c r="M104" s="3">
        <v>12142224</v>
      </c>
      <c r="O104"/>
    </row>
    <row r="105" spans="1:15" x14ac:dyDescent="0.35">
      <c r="A105" s="1" t="s">
        <v>175</v>
      </c>
      <c r="B105" s="1" t="s">
        <v>59</v>
      </c>
      <c r="C105">
        <v>106074097</v>
      </c>
      <c r="D105" s="1" t="s">
        <v>168</v>
      </c>
      <c r="E105" s="2">
        <v>46023</v>
      </c>
      <c r="F105" s="2">
        <v>46112</v>
      </c>
      <c r="G105" s="3">
        <v>0</v>
      </c>
      <c r="H105" s="3">
        <v>9424078</v>
      </c>
      <c r="I105" s="3">
        <v>139663812</v>
      </c>
      <c r="J105" s="3">
        <v>146888103</v>
      </c>
      <c r="K105" s="3">
        <v>16648369</v>
      </c>
      <c r="L105" s="4">
        <v>0.107</v>
      </c>
      <c r="M105" s="3">
        <v>156312181</v>
      </c>
      <c r="O105"/>
    </row>
    <row r="106" spans="1:15" x14ac:dyDescent="0.35">
      <c r="A106" s="1" t="s">
        <v>176</v>
      </c>
      <c r="B106" s="1" t="s">
        <v>30</v>
      </c>
      <c r="C106">
        <v>106084001</v>
      </c>
      <c r="D106" s="1" t="s">
        <v>177</v>
      </c>
      <c r="E106" s="2">
        <v>46023</v>
      </c>
      <c r="F106" s="2">
        <v>46112</v>
      </c>
      <c r="G106" s="3">
        <v>93272</v>
      </c>
      <c r="H106" s="3">
        <v>141940</v>
      </c>
      <c r="I106" s="3">
        <v>28151607</v>
      </c>
      <c r="J106" s="3">
        <v>30853839</v>
      </c>
      <c r="K106" s="3">
        <v>2937444</v>
      </c>
      <c r="L106" s="4">
        <v>9.5000000000000001E-2</v>
      </c>
      <c r="M106" s="3">
        <v>30995779</v>
      </c>
      <c r="O106"/>
    </row>
    <row r="107" spans="1:15" x14ac:dyDescent="0.35">
      <c r="A107" s="1" t="s">
        <v>178</v>
      </c>
      <c r="B107" s="1" t="s">
        <v>30</v>
      </c>
      <c r="C107">
        <v>106090793</v>
      </c>
      <c r="D107" s="1" t="s">
        <v>179</v>
      </c>
      <c r="E107" s="2">
        <v>46023</v>
      </c>
      <c r="F107" s="2">
        <v>46112</v>
      </c>
      <c r="G107" s="3">
        <v>984504</v>
      </c>
      <c r="H107" s="3">
        <v>8058705</v>
      </c>
      <c r="I107" s="3">
        <v>68867468</v>
      </c>
      <c r="J107" s="3">
        <v>58910718</v>
      </c>
      <c r="K107" s="3">
        <v>-913541</v>
      </c>
      <c r="L107" s="4">
        <v>-1.4E-2</v>
      </c>
      <c r="M107" s="3">
        <v>66969423</v>
      </c>
      <c r="O107"/>
    </row>
    <row r="108" spans="1:15" x14ac:dyDescent="0.35">
      <c r="A108" s="1" t="s">
        <v>181</v>
      </c>
      <c r="B108" s="1" t="s">
        <v>30</v>
      </c>
      <c r="C108">
        <v>106090933</v>
      </c>
      <c r="D108" s="1" t="s">
        <v>179</v>
      </c>
      <c r="E108" s="2">
        <v>46023</v>
      </c>
      <c r="F108" s="2">
        <v>46112</v>
      </c>
      <c r="G108" s="3">
        <v>261406</v>
      </c>
      <c r="H108" s="3">
        <v>1256636</v>
      </c>
      <c r="I108" s="3">
        <v>94768611</v>
      </c>
      <c r="J108" s="3">
        <v>89119159</v>
      </c>
      <c r="K108" s="3">
        <v>-4131410</v>
      </c>
      <c r="L108" s="4">
        <v>-4.5999999999999999E-2</v>
      </c>
      <c r="M108" s="3">
        <v>90375795</v>
      </c>
      <c r="O108"/>
    </row>
    <row r="109" spans="1:15" x14ac:dyDescent="0.35">
      <c r="A109" s="1" t="s">
        <v>182</v>
      </c>
      <c r="B109" s="1" t="s">
        <v>63</v>
      </c>
      <c r="C109">
        <v>106094002</v>
      </c>
      <c r="D109" s="1" t="s">
        <v>179</v>
      </c>
      <c r="E109" s="2">
        <v>46023</v>
      </c>
      <c r="F109" s="2">
        <v>46112</v>
      </c>
      <c r="G109" s="3">
        <v>0</v>
      </c>
      <c r="H109" s="3">
        <v>125000</v>
      </c>
      <c r="I109" s="3">
        <v>1603074</v>
      </c>
      <c r="J109" s="3">
        <v>1741666</v>
      </c>
      <c r="K109" s="3">
        <v>263592</v>
      </c>
      <c r="L109" s="4">
        <v>0.14099999999999999</v>
      </c>
      <c r="M109" s="3">
        <v>1866666</v>
      </c>
      <c r="O109"/>
    </row>
    <row r="110" spans="1:15" x14ac:dyDescent="0.35">
      <c r="A110" s="1" t="s">
        <v>183</v>
      </c>
      <c r="B110" s="1" t="s">
        <v>30</v>
      </c>
      <c r="C110">
        <v>106100005</v>
      </c>
      <c r="D110" s="1" t="s">
        <v>184</v>
      </c>
      <c r="E110" s="2">
        <v>46023</v>
      </c>
      <c r="F110" s="2">
        <v>46112</v>
      </c>
      <c r="G110" s="3">
        <v>419243</v>
      </c>
      <c r="H110" s="3">
        <v>2503286</v>
      </c>
      <c r="I110" s="3">
        <v>232807062</v>
      </c>
      <c r="J110" s="3">
        <v>236461177</v>
      </c>
      <c r="K110" s="3">
        <v>6576644</v>
      </c>
      <c r="L110" s="4">
        <v>2.8000000000000001E-2</v>
      </c>
      <c r="M110" s="3">
        <v>238964463</v>
      </c>
      <c r="O110"/>
    </row>
    <row r="111" spans="1:15" x14ac:dyDescent="0.35">
      <c r="A111" s="1" t="s">
        <v>185</v>
      </c>
      <c r="B111" s="1" t="s">
        <v>30</v>
      </c>
      <c r="C111">
        <v>106100697</v>
      </c>
      <c r="D111" s="1" t="s">
        <v>184</v>
      </c>
      <c r="E111" s="2">
        <v>46023</v>
      </c>
      <c r="F111" s="2">
        <v>46112</v>
      </c>
      <c r="G111" s="3">
        <v>35672</v>
      </c>
      <c r="H111" s="3">
        <v>37476</v>
      </c>
      <c r="I111" s="3">
        <v>14273397</v>
      </c>
      <c r="J111" s="3">
        <v>13443762</v>
      </c>
      <c r="K111" s="3">
        <v>-756487</v>
      </c>
      <c r="L111" s="4">
        <v>-5.6000000000000001E-2</v>
      </c>
      <c r="M111" s="3">
        <v>13481238</v>
      </c>
      <c r="O111"/>
    </row>
    <row r="112" spans="1:15" x14ac:dyDescent="0.35">
      <c r="A112" s="1" t="s">
        <v>186</v>
      </c>
      <c r="B112" s="1" t="s">
        <v>30</v>
      </c>
      <c r="C112">
        <v>106100717</v>
      </c>
      <c r="D112" s="1" t="s">
        <v>184</v>
      </c>
      <c r="E112" s="2">
        <v>46023</v>
      </c>
      <c r="F112" s="2">
        <v>46112</v>
      </c>
      <c r="G112" s="3">
        <v>-546859</v>
      </c>
      <c r="H112" s="3">
        <v>14401052</v>
      </c>
      <c r="I112" s="3">
        <v>441103278</v>
      </c>
      <c r="J112" s="3">
        <v>470448269</v>
      </c>
      <c r="K112" s="3">
        <v>43199184</v>
      </c>
      <c r="L112" s="4">
        <v>8.8999999999999996E-2</v>
      </c>
      <c r="M112" s="3">
        <v>484849321</v>
      </c>
      <c r="O112"/>
    </row>
    <row r="113" spans="1:15" x14ac:dyDescent="0.35">
      <c r="A113" s="1" t="s">
        <v>187</v>
      </c>
      <c r="B113" s="1" t="s">
        <v>30</v>
      </c>
      <c r="C113">
        <v>106100797</v>
      </c>
      <c r="D113" s="1" t="s">
        <v>184</v>
      </c>
      <c r="E113" s="2">
        <v>46023</v>
      </c>
      <c r="F113" s="2">
        <v>46112</v>
      </c>
      <c r="G113" s="3">
        <v>1563193</v>
      </c>
      <c r="H113" s="3">
        <v>597254</v>
      </c>
      <c r="I113" s="3">
        <v>56268716</v>
      </c>
      <c r="J113" s="3">
        <v>65875633</v>
      </c>
      <c r="K113" s="3">
        <v>11767364</v>
      </c>
      <c r="L113" s="4">
        <v>0.17699999999999999</v>
      </c>
      <c r="M113" s="3">
        <v>66472887</v>
      </c>
      <c r="O113"/>
    </row>
    <row r="114" spans="1:15" x14ac:dyDescent="0.35">
      <c r="A114" s="1" t="s">
        <v>188</v>
      </c>
      <c r="B114" s="1" t="s">
        <v>30</v>
      </c>
      <c r="C114">
        <v>106100899</v>
      </c>
      <c r="D114" s="1" t="s">
        <v>184</v>
      </c>
      <c r="E114" s="2">
        <v>46023</v>
      </c>
      <c r="F114" s="2">
        <v>46112</v>
      </c>
      <c r="G114" s="3">
        <v>-53135</v>
      </c>
      <c r="H114" s="3">
        <v>4253685</v>
      </c>
      <c r="I114" s="3">
        <v>171316961</v>
      </c>
      <c r="J114" s="3">
        <v>145001116</v>
      </c>
      <c r="K114" s="3">
        <v>-22115295</v>
      </c>
      <c r="L114" s="4">
        <v>-0.14799999999999999</v>
      </c>
      <c r="M114" s="3">
        <v>149254801</v>
      </c>
      <c r="O114"/>
    </row>
    <row r="115" spans="1:15" x14ac:dyDescent="0.35">
      <c r="A115" s="1" t="s">
        <v>189</v>
      </c>
      <c r="B115" s="1" t="s">
        <v>30</v>
      </c>
      <c r="C115">
        <v>106240942</v>
      </c>
      <c r="D115" s="1" t="s">
        <v>94</v>
      </c>
      <c r="E115" s="2">
        <v>46023</v>
      </c>
      <c r="F115" s="2">
        <v>46112</v>
      </c>
      <c r="G115" s="3">
        <v>4023660</v>
      </c>
      <c r="H115" s="3">
        <v>1967487</v>
      </c>
      <c r="I115" s="3">
        <v>98900249</v>
      </c>
      <c r="J115" s="3">
        <v>104278175</v>
      </c>
      <c r="K115" s="3">
        <v>11369073</v>
      </c>
      <c r="L115" s="4">
        <v>0.107</v>
      </c>
      <c r="M115" s="3">
        <v>106245662</v>
      </c>
      <c r="O115"/>
    </row>
    <row r="116" spans="1:15" x14ac:dyDescent="0.35">
      <c r="A116" s="1" t="s">
        <v>190</v>
      </c>
      <c r="B116" s="1" t="s">
        <v>63</v>
      </c>
      <c r="C116">
        <v>106244027</v>
      </c>
      <c r="D116" s="1" t="s">
        <v>94</v>
      </c>
      <c r="E116" s="2">
        <v>46023</v>
      </c>
      <c r="F116" s="2">
        <v>46112</v>
      </c>
      <c r="G116" s="3">
        <v>0</v>
      </c>
      <c r="H116" s="3">
        <v>0</v>
      </c>
      <c r="I116" s="3">
        <v>2358264</v>
      </c>
      <c r="J116" s="3">
        <v>3076022</v>
      </c>
      <c r="K116" s="3">
        <v>717758</v>
      </c>
      <c r="L116" s="4">
        <v>0.23300000000000001</v>
      </c>
      <c r="M116" s="3">
        <v>3076022</v>
      </c>
      <c r="O116"/>
    </row>
    <row r="117" spans="1:15" x14ac:dyDescent="0.35">
      <c r="A117" s="1" t="s">
        <v>191</v>
      </c>
      <c r="B117" s="1" t="s">
        <v>30</v>
      </c>
      <c r="C117">
        <v>106250955</v>
      </c>
      <c r="D117" s="1" t="s">
        <v>192</v>
      </c>
      <c r="E117" s="2">
        <v>46023</v>
      </c>
      <c r="F117" s="2">
        <v>46112</v>
      </c>
      <c r="G117" s="3">
        <v>-54312</v>
      </c>
      <c r="H117" s="3">
        <v>352</v>
      </c>
      <c r="I117" s="3">
        <v>3231120</v>
      </c>
      <c r="J117" s="3">
        <v>2491285</v>
      </c>
      <c r="K117" s="3">
        <v>-793795</v>
      </c>
      <c r="L117" s="4">
        <v>-0.31900000000000001</v>
      </c>
      <c r="M117" s="3">
        <v>2491637</v>
      </c>
      <c r="O117"/>
    </row>
    <row r="118" spans="1:15" x14ac:dyDescent="0.35">
      <c r="A118" s="1" t="s">
        <v>194</v>
      </c>
      <c r="B118" s="1" t="s">
        <v>30</v>
      </c>
      <c r="C118">
        <v>106254005</v>
      </c>
      <c r="D118" s="1" t="s">
        <v>192</v>
      </c>
      <c r="E118" s="2">
        <v>46023</v>
      </c>
      <c r="F118" s="2">
        <v>46112</v>
      </c>
      <c r="G118" s="3">
        <v>-288585</v>
      </c>
      <c r="H118" s="3">
        <v>131388</v>
      </c>
      <c r="I118" s="3">
        <v>11740583</v>
      </c>
      <c r="J118" s="3">
        <v>14293783</v>
      </c>
      <c r="K118" s="3">
        <v>2396003</v>
      </c>
      <c r="L118" s="4">
        <v>0.16600000000000001</v>
      </c>
      <c r="M118" s="3">
        <v>14425171</v>
      </c>
      <c r="O118"/>
    </row>
    <row r="119" spans="1:15" x14ac:dyDescent="0.35">
      <c r="A119" s="1" t="s">
        <v>195</v>
      </c>
      <c r="B119" s="1" t="s">
        <v>30</v>
      </c>
      <c r="C119">
        <v>106260011</v>
      </c>
      <c r="D119" s="1" t="s">
        <v>196</v>
      </c>
      <c r="E119" s="2">
        <v>46023</v>
      </c>
      <c r="F119" s="2">
        <v>46112</v>
      </c>
      <c r="G119" s="3">
        <v>1805675</v>
      </c>
      <c r="H119" s="3">
        <v>475825</v>
      </c>
      <c r="I119" s="3">
        <v>30023819</v>
      </c>
      <c r="J119" s="3">
        <v>33902222</v>
      </c>
      <c r="K119" s="3">
        <v>6159903</v>
      </c>
      <c r="L119" s="4">
        <v>0.17899999999999999</v>
      </c>
      <c r="M119" s="3">
        <v>34378047</v>
      </c>
      <c r="O119"/>
    </row>
    <row r="120" spans="1:15" x14ac:dyDescent="0.35">
      <c r="A120" s="1" t="s">
        <v>198</v>
      </c>
      <c r="B120" s="1" t="s">
        <v>30</v>
      </c>
      <c r="C120">
        <v>106270020</v>
      </c>
      <c r="D120" s="1" t="s">
        <v>199</v>
      </c>
      <c r="E120" s="2">
        <v>46023</v>
      </c>
      <c r="F120" s="2">
        <v>46112</v>
      </c>
      <c r="G120" s="3">
        <v>0</v>
      </c>
      <c r="H120" s="3">
        <v>0</v>
      </c>
      <c r="I120" s="3">
        <v>4675101</v>
      </c>
      <c r="J120" s="3">
        <v>2877325</v>
      </c>
      <c r="K120" s="3">
        <v>-1797776</v>
      </c>
      <c r="L120" s="4">
        <v>-0.625</v>
      </c>
      <c r="M120" s="3">
        <v>2877325</v>
      </c>
      <c r="O120"/>
    </row>
    <row r="121" spans="1:15" x14ac:dyDescent="0.35">
      <c r="A121" s="1" t="s">
        <v>200</v>
      </c>
      <c r="B121" s="1" t="s">
        <v>30</v>
      </c>
      <c r="C121">
        <v>106270744</v>
      </c>
      <c r="D121" s="1" t="s">
        <v>199</v>
      </c>
      <c r="E121" s="2">
        <v>46023</v>
      </c>
      <c r="F121" s="2">
        <v>46112</v>
      </c>
      <c r="G121" s="3">
        <v>28627331</v>
      </c>
      <c r="H121" s="3">
        <v>14799769</v>
      </c>
      <c r="I121" s="3">
        <v>210074314</v>
      </c>
      <c r="J121" s="3">
        <v>223980074</v>
      </c>
      <c r="K121" s="3">
        <v>57332860</v>
      </c>
      <c r="L121" s="4">
        <v>0.24</v>
      </c>
      <c r="M121" s="3">
        <v>238779843</v>
      </c>
      <c r="O121"/>
    </row>
    <row r="122" spans="1:15" x14ac:dyDescent="0.35">
      <c r="A122" s="1" t="s">
        <v>201</v>
      </c>
      <c r="B122" s="1" t="s">
        <v>30</v>
      </c>
      <c r="C122">
        <v>106270777</v>
      </c>
      <c r="D122" s="1" t="s">
        <v>199</v>
      </c>
      <c r="E122" s="2">
        <v>46023</v>
      </c>
      <c r="F122" s="2">
        <v>46112</v>
      </c>
      <c r="G122" s="3">
        <v>192283</v>
      </c>
      <c r="H122" s="3">
        <v>505502</v>
      </c>
      <c r="I122" s="3">
        <v>18255812</v>
      </c>
      <c r="J122" s="3">
        <v>19833432</v>
      </c>
      <c r="K122" s="3">
        <v>2275405</v>
      </c>
      <c r="L122" s="4">
        <v>0.112</v>
      </c>
      <c r="M122" s="3">
        <v>20338934</v>
      </c>
      <c r="O122"/>
    </row>
    <row r="123" spans="1:15" x14ac:dyDescent="0.35">
      <c r="A123" s="1" t="s">
        <v>202</v>
      </c>
      <c r="B123" s="1" t="s">
        <v>30</v>
      </c>
      <c r="C123">
        <v>106270875</v>
      </c>
      <c r="D123" s="1" t="s">
        <v>199</v>
      </c>
      <c r="E123" s="2">
        <v>46023</v>
      </c>
      <c r="F123" s="2">
        <v>46112</v>
      </c>
      <c r="G123" s="3">
        <v>-13222240</v>
      </c>
      <c r="H123" s="3">
        <v>4180628</v>
      </c>
      <c r="I123" s="3">
        <v>168250199</v>
      </c>
      <c r="J123" s="3">
        <v>182871274</v>
      </c>
      <c r="K123" s="3">
        <v>5579463</v>
      </c>
      <c r="L123" s="4">
        <v>0.03</v>
      </c>
      <c r="M123" s="3">
        <v>187051902</v>
      </c>
      <c r="O123"/>
    </row>
    <row r="124" spans="1:15" x14ac:dyDescent="0.35">
      <c r="A124" s="1" t="s">
        <v>203</v>
      </c>
      <c r="B124" s="1" t="s">
        <v>30</v>
      </c>
      <c r="C124">
        <v>106274043</v>
      </c>
      <c r="D124" s="1" t="s">
        <v>199</v>
      </c>
      <c r="E124" s="2">
        <v>46023</v>
      </c>
      <c r="F124" s="2">
        <v>46112</v>
      </c>
      <c r="G124" s="3">
        <v>4324998</v>
      </c>
      <c r="H124" s="3">
        <v>19187806</v>
      </c>
      <c r="I124" s="3">
        <v>111193557</v>
      </c>
      <c r="J124" s="3">
        <v>85607300</v>
      </c>
      <c r="K124" s="3">
        <v>-2073453</v>
      </c>
      <c r="L124" s="4">
        <v>-0.02</v>
      </c>
      <c r="M124" s="3">
        <v>104795106</v>
      </c>
      <c r="O124"/>
    </row>
    <row r="125" spans="1:15" x14ac:dyDescent="0.35">
      <c r="A125" s="1" t="s">
        <v>204</v>
      </c>
      <c r="B125" s="1" t="s">
        <v>30</v>
      </c>
      <c r="C125">
        <v>106281047</v>
      </c>
      <c r="D125" s="1" t="s">
        <v>205</v>
      </c>
      <c r="E125" s="2">
        <v>46023</v>
      </c>
      <c r="F125" s="2">
        <v>46112</v>
      </c>
      <c r="G125" s="3">
        <v>246876</v>
      </c>
      <c r="H125" s="3">
        <v>36077</v>
      </c>
      <c r="I125" s="3">
        <v>85117920</v>
      </c>
      <c r="J125" s="3">
        <v>81074007</v>
      </c>
      <c r="K125" s="3">
        <v>-3760960</v>
      </c>
      <c r="L125" s="4">
        <v>-4.5999999999999999E-2</v>
      </c>
      <c r="M125" s="3">
        <v>81110084</v>
      </c>
      <c r="O125"/>
    </row>
    <row r="126" spans="1:15" x14ac:dyDescent="0.35">
      <c r="A126" s="1" t="s">
        <v>207</v>
      </c>
      <c r="B126" s="1" t="s">
        <v>30</v>
      </c>
      <c r="C126">
        <v>106281078</v>
      </c>
      <c r="D126" s="1" t="s">
        <v>205</v>
      </c>
      <c r="E126" s="2">
        <v>46023</v>
      </c>
      <c r="F126" s="2">
        <v>46112</v>
      </c>
      <c r="G126" s="3">
        <v>-15267</v>
      </c>
      <c r="H126" s="3">
        <v>2472053</v>
      </c>
      <c r="I126" s="3">
        <v>73175084</v>
      </c>
      <c r="J126" s="3">
        <v>65557836</v>
      </c>
      <c r="K126" s="3">
        <v>-5160462</v>
      </c>
      <c r="L126" s="4">
        <v>-7.5999999999999998E-2</v>
      </c>
      <c r="M126" s="3">
        <v>68029889</v>
      </c>
      <c r="O126"/>
    </row>
    <row r="127" spans="1:15" x14ac:dyDescent="0.35">
      <c r="A127" s="1" t="s">
        <v>208</v>
      </c>
      <c r="B127" s="1" t="s">
        <v>49</v>
      </c>
      <c r="C127">
        <v>106281266</v>
      </c>
      <c r="D127" s="1" t="s">
        <v>205</v>
      </c>
      <c r="E127" s="2">
        <v>46023</v>
      </c>
      <c r="F127" s="2">
        <v>46112</v>
      </c>
      <c r="G127" s="3">
        <v>0</v>
      </c>
      <c r="H127" s="3">
        <v>0</v>
      </c>
      <c r="I127" s="3">
        <v>116019365</v>
      </c>
      <c r="J127" s="3">
        <v>64664140</v>
      </c>
      <c r="K127" s="3">
        <v>-51355225</v>
      </c>
      <c r="L127" s="4">
        <v>-0.79400000000000004</v>
      </c>
      <c r="M127" s="3">
        <v>64664140</v>
      </c>
      <c r="O127"/>
    </row>
    <row r="128" spans="1:15" x14ac:dyDescent="0.35">
      <c r="A128" s="1" t="s">
        <v>209</v>
      </c>
      <c r="B128" s="1" t="s">
        <v>30</v>
      </c>
      <c r="C128">
        <v>106291023</v>
      </c>
      <c r="D128" s="1" t="s">
        <v>210</v>
      </c>
      <c r="E128" s="2">
        <v>46023</v>
      </c>
      <c r="F128" s="2">
        <v>46112</v>
      </c>
      <c r="G128" s="3">
        <v>4556202</v>
      </c>
      <c r="H128" s="3">
        <v>246055</v>
      </c>
      <c r="I128" s="3">
        <v>53415580</v>
      </c>
      <c r="J128" s="3">
        <v>53619726</v>
      </c>
      <c r="K128" s="3">
        <v>5006403</v>
      </c>
      <c r="L128" s="4">
        <v>9.2999999999999999E-2</v>
      </c>
      <c r="M128" s="3">
        <v>53865781</v>
      </c>
      <c r="O128"/>
    </row>
    <row r="129" spans="1:15" x14ac:dyDescent="0.35">
      <c r="A129" s="1" t="s">
        <v>211</v>
      </c>
      <c r="B129" s="1" t="s">
        <v>30</v>
      </c>
      <c r="C129">
        <v>106291053</v>
      </c>
      <c r="D129" s="1" t="s">
        <v>210</v>
      </c>
      <c r="E129" s="2">
        <v>46023</v>
      </c>
      <c r="F129" s="2">
        <v>46112</v>
      </c>
      <c r="G129" s="3">
        <v>8818255</v>
      </c>
      <c r="H129" s="3">
        <v>1580667</v>
      </c>
      <c r="I129" s="3">
        <v>81460772</v>
      </c>
      <c r="J129" s="3">
        <v>84264830</v>
      </c>
      <c r="K129" s="3">
        <v>13202980</v>
      </c>
      <c r="L129" s="4">
        <v>0.154</v>
      </c>
      <c r="M129" s="3">
        <v>85845497</v>
      </c>
      <c r="O129"/>
    </row>
    <row r="130" spans="1:15" x14ac:dyDescent="0.35">
      <c r="A130" s="1" t="s">
        <v>212</v>
      </c>
      <c r="B130" s="1" t="s">
        <v>30</v>
      </c>
      <c r="C130">
        <v>106300032</v>
      </c>
      <c r="D130" s="1" t="s">
        <v>213</v>
      </c>
      <c r="E130" s="2">
        <v>46023</v>
      </c>
      <c r="F130" s="2">
        <v>46112</v>
      </c>
      <c r="G130" s="3">
        <v>-22572847</v>
      </c>
      <c r="H130" s="3">
        <v>22039647</v>
      </c>
      <c r="I130" s="3">
        <v>298961310</v>
      </c>
      <c r="J130" s="3">
        <v>322152594</v>
      </c>
      <c r="K130" s="3">
        <v>22658084</v>
      </c>
      <c r="L130" s="4">
        <v>6.6000000000000003E-2</v>
      </c>
      <c r="M130" s="3">
        <v>344192241</v>
      </c>
      <c r="O130"/>
    </row>
    <row r="131" spans="1:15" x14ac:dyDescent="0.35">
      <c r="A131" s="1" t="s">
        <v>215</v>
      </c>
      <c r="B131" s="1" t="s">
        <v>30</v>
      </c>
      <c r="C131">
        <v>106300225</v>
      </c>
      <c r="D131" s="1" t="s">
        <v>213</v>
      </c>
      <c r="E131" s="2">
        <v>46023</v>
      </c>
      <c r="F131" s="2">
        <v>46112</v>
      </c>
      <c r="G131" s="3">
        <v>-553599</v>
      </c>
      <c r="H131" s="3">
        <v>1199582</v>
      </c>
      <c r="I131" s="3">
        <v>129833099</v>
      </c>
      <c r="J131" s="3">
        <v>138559151</v>
      </c>
      <c r="K131" s="3">
        <v>9372035</v>
      </c>
      <c r="L131" s="4">
        <v>6.7000000000000004E-2</v>
      </c>
      <c r="M131" s="3">
        <v>139758733</v>
      </c>
      <c r="O131"/>
    </row>
    <row r="132" spans="1:15" x14ac:dyDescent="0.35">
      <c r="A132" s="1" t="s">
        <v>216</v>
      </c>
      <c r="B132" s="1" t="s">
        <v>30</v>
      </c>
      <c r="C132">
        <v>106301097</v>
      </c>
      <c r="D132" s="1" t="s">
        <v>213</v>
      </c>
      <c r="E132" s="2">
        <v>46023</v>
      </c>
      <c r="F132" s="2">
        <v>46112</v>
      </c>
      <c r="G132" s="3">
        <v>-4638</v>
      </c>
      <c r="H132" s="3">
        <v>658318</v>
      </c>
      <c r="I132" s="3">
        <v>12249065</v>
      </c>
      <c r="J132" s="3">
        <v>11666967</v>
      </c>
      <c r="K132" s="3">
        <v>71582</v>
      </c>
      <c r="L132" s="4">
        <v>6.0000000000000001E-3</v>
      </c>
      <c r="M132" s="3">
        <v>12325285</v>
      </c>
      <c r="O132"/>
    </row>
    <row r="133" spans="1:15" x14ac:dyDescent="0.35">
      <c r="A133" s="1" t="s">
        <v>217</v>
      </c>
      <c r="B133" s="1" t="s">
        <v>30</v>
      </c>
      <c r="C133">
        <v>106301098</v>
      </c>
      <c r="D133" s="1" t="s">
        <v>213</v>
      </c>
      <c r="E133" s="2">
        <v>46023</v>
      </c>
      <c r="F133" s="2">
        <v>46112</v>
      </c>
      <c r="G133" s="3">
        <v>86005</v>
      </c>
      <c r="H133" s="3">
        <v>276076</v>
      </c>
      <c r="I133" s="3">
        <v>40197667</v>
      </c>
      <c r="J133" s="3">
        <v>32555985</v>
      </c>
      <c r="K133" s="3">
        <v>-7279601</v>
      </c>
      <c r="L133" s="4">
        <v>-0.222</v>
      </c>
      <c r="M133" s="3">
        <v>32832061</v>
      </c>
      <c r="O133"/>
    </row>
    <row r="134" spans="1:15" x14ac:dyDescent="0.35">
      <c r="A134" s="1" t="s">
        <v>218</v>
      </c>
      <c r="B134" s="1" t="s">
        <v>30</v>
      </c>
      <c r="C134">
        <v>106301127</v>
      </c>
      <c r="D134" s="1" t="s">
        <v>213</v>
      </c>
      <c r="E134" s="2">
        <v>46023</v>
      </c>
      <c r="F134" s="2">
        <v>46112</v>
      </c>
      <c r="G134" s="3">
        <v>0</v>
      </c>
      <c r="H134" s="3">
        <v>69702</v>
      </c>
      <c r="I134" s="3">
        <v>30063232</v>
      </c>
      <c r="J134" s="3">
        <v>38034500</v>
      </c>
      <c r="K134" s="3">
        <v>8040970</v>
      </c>
      <c r="L134" s="4">
        <v>0.21099999999999999</v>
      </c>
      <c r="M134" s="3">
        <v>38104202</v>
      </c>
      <c r="O134"/>
    </row>
    <row r="135" spans="1:15" x14ac:dyDescent="0.35">
      <c r="A135" s="1" t="s">
        <v>219</v>
      </c>
      <c r="B135" s="1" t="s">
        <v>30</v>
      </c>
      <c r="C135">
        <v>106301140</v>
      </c>
      <c r="D135" s="1" t="s">
        <v>213</v>
      </c>
      <c r="E135" s="2">
        <v>46023</v>
      </c>
      <c r="F135" s="2">
        <v>46112</v>
      </c>
      <c r="G135" s="3">
        <v>0</v>
      </c>
      <c r="H135" s="3">
        <v>56431</v>
      </c>
      <c r="I135" s="3">
        <v>13459110</v>
      </c>
      <c r="J135" s="3">
        <v>8368337</v>
      </c>
      <c r="K135" s="3">
        <v>-5034342</v>
      </c>
      <c r="L135" s="4">
        <v>-0.59799999999999998</v>
      </c>
      <c r="M135" s="3">
        <v>8424768</v>
      </c>
      <c r="O135"/>
    </row>
    <row r="136" spans="1:15" x14ac:dyDescent="0.35">
      <c r="A136" s="1" t="s">
        <v>220</v>
      </c>
      <c r="B136" s="1" t="s">
        <v>30</v>
      </c>
      <c r="C136">
        <v>106301155</v>
      </c>
      <c r="D136" s="1" t="s">
        <v>213</v>
      </c>
      <c r="E136" s="2">
        <v>46023</v>
      </c>
      <c r="F136" s="2">
        <v>46112</v>
      </c>
      <c r="G136" s="3">
        <v>63965</v>
      </c>
      <c r="H136" s="3">
        <v>412916</v>
      </c>
      <c r="I136" s="3">
        <v>19963312</v>
      </c>
      <c r="J136" s="3">
        <v>13418298</v>
      </c>
      <c r="K136" s="3">
        <v>-6068133</v>
      </c>
      <c r="L136" s="4">
        <v>-0.439</v>
      </c>
      <c r="M136" s="3">
        <v>13831214</v>
      </c>
      <c r="O136"/>
    </row>
    <row r="137" spans="1:15" x14ac:dyDescent="0.35">
      <c r="A137" s="1" t="s">
        <v>221</v>
      </c>
      <c r="B137" s="1" t="s">
        <v>30</v>
      </c>
      <c r="C137">
        <v>106301188</v>
      </c>
      <c r="D137" s="1" t="s">
        <v>213</v>
      </c>
      <c r="E137" s="2">
        <v>46023</v>
      </c>
      <c r="F137" s="2">
        <v>46112</v>
      </c>
      <c r="G137" s="3">
        <v>0</v>
      </c>
      <c r="H137" s="3">
        <v>145462</v>
      </c>
      <c r="I137" s="3">
        <v>20763832</v>
      </c>
      <c r="J137" s="3">
        <v>23242023</v>
      </c>
      <c r="K137" s="3">
        <v>2623653</v>
      </c>
      <c r="L137" s="4">
        <v>0.112</v>
      </c>
      <c r="M137" s="3">
        <v>23387485</v>
      </c>
      <c r="O137"/>
    </row>
    <row r="138" spans="1:15" x14ac:dyDescent="0.35">
      <c r="A138" s="1" t="s">
        <v>222</v>
      </c>
      <c r="B138" s="1" t="s">
        <v>30</v>
      </c>
      <c r="C138">
        <v>106301205</v>
      </c>
      <c r="D138" s="1" t="s">
        <v>213</v>
      </c>
      <c r="E138" s="2">
        <v>46023</v>
      </c>
      <c r="F138" s="2">
        <v>46112</v>
      </c>
      <c r="G138" s="3">
        <v>0</v>
      </c>
      <c r="H138" s="3">
        <v>24292472</v>
      </c>
      <c r="I138" s="3">
        <v>543889951</v>
      </c>
      <c r="J138" s="3">
        <v>518515828</v>
      </c>
      <c r="K138" s="3">
        <v>-1081651</v>
      </c>
      <c r="L138" s="4">
        <v>-2E-3</v>
      </c>
      <c r="M138" s="3">
        <v>542808300</v>
      </c>
      <c r="O138"/>
    </row>
    <row r="139" spans="1:15" x14ac:dyDescent="0.35">
      <c r="A139" s="1" t="s">
        <v>223</v>
      </c>
      <c r="B139" s="1" t="s">
        <v>30</v>
      </c>
      <c r="C139">
        <v>106301209</v>
      </c>
      <c r="D139" s="1" t="s">
        <v>213</v>
      </c>
      <c r="E139" s="2">
        <v>46023</v>
      </c>
      <c r="F139" s="2">
        <v>46112</v>
      </c>
      <c r="G139" s="3">
        <v>0</v>
      </c>
      <c r="H139" s="3">
        <v>121820</v>
      </c>
      <c r="I139" s="3">
        <v>18151737</v>
      </c>
      <c r="J139" s="3">
        <v>20486688</v>
      </c>
      <c r="K139" s="3">
        <v>2456771</v>
      </c>
      <c r="L139" s="4">
        <v>0.11899999999999999</v>
      </c>
      <c r="M139" s="3">
        <v>20608508</v>
      </c>
      <c r="O139"/>
    </row>
    <row r="140" spans="1:15" x14ac:dyDescent="0.35">
      <c r="A140" s="1" t="s">
        <v>224</v>
      </c>
      <c r="B140" s="1" t="s">
        <v>30</v>
      </c>
      <c r="C140">
        <v>106301234</v>
      </c>
      <c r="D140" s="1" t="s">
        <v>213</v>
      </c>
      <c r="E140" s="2">
        <v>46023</v>
      </c>
      <c r="F140" s="2">
        <v>46112</v>
      </c>
      <c r="G140" s="3">
        <v>0</v>
      </c>
      <c r="H140" s="3">
        <v>84193</v>
      </c>
      <c r="I140" s="3">
        <v>16477041</v>
      </c>
      <c r="J140" s="3">
        <v>20656287</v>
      </c>
      <c r="K140" s="3">
        <v>4263439</v>
      </c>
      <c r="L140" s="4">
        <v>0.20599999999999999</v>
      </c>
      <c r="M140" s="3">
        <v>20740480</v>
      </c>
      <c r="O140"/>
    </row>
    <row r="141" spans="1:15" x14ac:dyDescent="0.35">
      <c r="A141" s="1" t="s">
        <v>225</v>
      </c>
      <c r="B141" s="1" t="s">
        <v>30</v>
      </c>
      <c r="C141">
        <v>106301258</v>
      </c>
      <c r="D141" s="1" t="s">
        <v>213</v>
      </c>
      <c r="E141" s="2">
        <v>46023</v>
      </c>
      <c r="F141" s="2">
        <v>46112</v>
      </c>
      <c r="G141" s="3">
        <v>0</v>
      </c>
      <c r="H141" s="3">
        <v>27375</v>
      </c>
      <c r="I141" s="3">
        <v>15773567</v>
      </c>
      <c r="J141" s="3">
        <v>10977836</v>
      </c>
      <c r="K141" s="3">
        <v>-4768356</v>
      </c>
      <c r="L141" s="4">
        <v>-0.433</v>
      </c>
      <c r="M141" s="3">
        <v>11005211</v>
      </c>
      <c r="O141"/>
    </row>
    <row r="142" spans="1:15" x14ac:dyDescent="0.35">
      <c r="A142" s="1" t="s">
        <v>226</v>
      </c>
      <c r="B142" s="1" t="s">
        <v>30</v>
      </c>
      <c r="C142">
        <v>106301262</v>
      </c>
      <c r="D142" s="1" t="s">
        <v>213</v>
      </c>
      <c r="E142" s="2">
        <v>46023</v>
      </c>
      <c r="F142" s="2">
        <v>46112</v>
      </c>
      <c r="G142" s="3">
        <v>5426544</v>
      </c>
      <c r="H142" s="3">
        <v>4799281</v>
      </c>
      <c r="I142" s="3">
        <v>245285352</v>
      </c>
      <c r="J142" s="3">
        <v>227644329</v>
      </c>
      <c r="K142" s="3">
        <v>-7415198</v>
      </c>
      <c r="L142" s="4">
        <v>-3.2000000000000001E-2</v>
      </c>
      <c r="M142" s="3">
        <v>232443610</v>
      </c>
      <c r="O142"/>
    </row>
    <row r="143" spans="1:15" x14ac:dyDescent="0.35">
      <c r="A143" s="1" t="s">
        <v>227</v>
      </c>
      <c r="B143" s="1" t="s">
        <v>30</v>
      </c>
      <c r="C143">
        <v>106301279</v>
      </c>
      <c r="D143" s="1" t="s">
        <v>213</v>
      </c>
      <c r="E143" s="2">
        <v>46023</v>
      </c>
      <c r="F143" s="2">
        <v>46112</v>
      </c>
      <c r="G143" s="3">
        <v>-20125826</v>
      </c>
      <c r="H143" s="3">
        <v>59037758</v>
      </c>
      <c r="I143" s="3">
        <v>1136929101</v>
      </c>
      <c r="J143" s="3">
        <v>916928929</v>
      </c>
      <c r="K143" s="3">
        <v>-181088240</v>
      </c>
      <c r="L143" s="4">
        <v>-0.186</v>
      </c>
      <c r="M143" s="3">
        <v>975966687</v>
      </c>
      <c r="O143"/>
    </row>
    <row r="144" spans="1:15" x14ac:dyDescent="0.35">
      <c r="A144" s="1" t="s">
        <v>228</v>
      </c>
      <c r="B144" s="1" t="s">
        <v>30</v>
      </c>
      <c r="C144">
        <v>106301283</v>
      </c>
      <c r="D144" s="1" t="s">
        <v>213</v>
      </c>
      <c r="E144" s="2">
        <v>46023</v>
      </c>
      <c r="F144" s="2">
        <v>46112</v>
      </c>
      <c r="G144" s="3">
        <v>2435</v>
      </c>
      <c r="H144" s="3">
        <v>321989</v>
      </c>
      <c r="I144" s="3">
        <v>20106445</v>
      </c>
      <c r="J144" s="3">
        <v>19369613</v>
      </c>
      <c r="K144" s="3">
        <v>-412408</v>
      </c>
      <c r="L144" s="4">
        <v>-2.1000000000000001E-2</v>
      </c>
      <c r="M144" s="3">
        <v>19691602</v>
      </c>
      <c r="O144"/>
    </row>
    <row r="145" spans="1:15" x14ac:dyDescent="0.35">
      <c r="A145" s="1" t="s">
        <v>229</v>
      </c>
      <c r="B145" s="1" t="s">
        <v>30</v>
      </c>
      <c r="C145">
        <v>106301317</v>
      </c>
      <c r="D145" s="1" t="s">
        <v>213</v>
      </c>
      <c r="E145" s="2">
        <v>46023</v>
      </c>
      <c r="F145" s="2">
        <v>46112</v>
      </c>
      <c r="G145" s="3">
        <v>853832</v>
      </c>
      <c r="H145" s="3">
        <v>4963785</v>
      </c>
      <c r="I145" s="3">
        <v>113013820</v>
      </c>
      <c r="J145" s="3">
        <v>111510315</v>
      </c>
      <c r="K145" s="3">
        <v>4314112</v>
      </c>
      <c r="L145" s="4">
        <v>3.6999999999999998E-2</v>
      </c>
      <c r="M145" s="3">
        <v>116474100</v>
      </c>
      <c r="O145"/>
    </row>
    <row r="146" spans="1:15" x14ac:dyDescent="0.35">
      <c r="A146" s="1" t="s">
        <v>230</v>
      </c>
      <c r="B146" s="1" t="s">
        <v>30</v>
      </c>
      <c r="C146">
        <v>106301340</v>
      </c>
      <c r="D146" s="1" t="s">
        <v>213</v>
      </c>
      <c r="E146" s="2">
        <v>46023</v>
      </c>
      <c r="F146" s="2">
        <v>46112</v>
      </c>
      <c r="G146" s="3">
        <v>2621967</v>
      </c>
      <c r="H146" s="3">
        <v>3953308</v>
      </c>
      <c r="I146" s="3">
        <v>263779111</v>
      </c>
      <c r="J146" s="3">
        <v>254122830</v>
      </c>
      <c r="K146" s="3">
        <v>-3081006</v>
      </c>
      <c r="L146" s="4">
        <v>-1.2E-2</v>
      </c>
      <c r="M146" s="3">
        <v>258076138</v>
      </c>
      <c r="O146"/>
    </row>
    <row r="147" spans="1:15" x14ac:dyDescent="0.35">
      <c r="A147" s="1" t="s">
        <v>231</v>
      </c>
      <c r="B147" s="1" t="s">
        <v>30</v>
      </c>
      <c r="C147">
        <v>106301342</v>
      </c>
      <c r="D147" s="1" t="s">
        <v>213</v>
      </c>
      <c r="E147" s="2">
        <v>46023</v>
      </c>
      <c r="F147" s="2">
        <v>46112</v>
      </c>
      <c r="G147" s="3">
        <v>2248273</v>
      </c>
      <c r="H147" s="3">
        <v>9313770</v>
      </c>
      <c r="I147" s="3">
        <v>254536489</v>
      </c>
      <c r="J147" s="3">
        <v>243053350</v>
      </c>
      <c r="K147" s="3">
        <v>78904</v>
      </c>
      <c r="L147" s="4">
        <v>0</v>
      </c>
      <c r="M147" s="3">
        <v>252367120</v>
      </c>
      <c r="O147"/>
    </row>
    <row r="148" spans="1:15" x14ac:dyDescent="0.35">
      <c r="A148" s="1" t="s">
        <v>232</v>
      </c>
      <c r="B148" s="1" t="s">
        <v>30</v>
      </c>
      <c r="C148">
        <v>106301357</v>
      </c>
      <c r="D148" s="1" t="s">
        <v>213</v>
      </c>
      <c r="E148" s="2">
        <v>46023</v>
      </c>
      <c r="F148" s="2">
        <v>46112</v>
      </c>
      <c r="G148" s="3">
        <v>140607</v>
      </c>
      <c r="H148" s="3">
        <v>69866</v>
      </c>
      <c r="I148" s="3">
        <v>47887699</v>
      </c>
      <c r="J148" s="3">
        <v>46720419</v>
      </c>
      <c r="K148" s="3">
        <v>-956807</v>
      </c>
      <c r="L148" s="4">
        <v>-0.02</v>
      </c>
      <c r="M148" s="3">
        <v>46790285</v>
      </c>
      <c r="O148"/>
    </row>
    <row r="149" spans="1:15" x14ac:dyDescent="0.35">
      <c r="A149" s="1" t="s">
        <v>233</v>
      </c>
      <c r="B149" s="1" t="s">
        <v>30</v>
      </c>
      <c r="C149">
        <v>106301379</v>
      </c>
      <c r="D149" s="1" t="s">
        <v>213</v>
      </c>
      <c r="E149" s="2">
        <v>46023</v>
      </c>
      <c r="F149" s="2">
        <v>46112</v>
      </c>
      <c r="G149" s="3">
        <v>0</v>
      </c>
      <c r="H149" s="3">
        <v>389631</v>
      </c>
      <c r="I149" s="3">
        <v>41297437</v>
      </c>
      <c r="J149" s="3">
        <v>42995618</v>
      </c>
      <c r="K149" s="3">
        <v>2087812</v>
      </c>
      <c r="L149" s="4">
        <v>4.8000000000000001E-2</v>
      </c>
      <c r="M149" s="3">
        <v>43385249</v>
      </c>
      <c r="O149"/>
    </row>
    <row r="150" spans="1:15" x14ac:dyDescent="0.35">
      <c r="A150" s="1" t="s">
        <v>234</v>
      </c>
      <c r="B150" s="1" t="s">
        <v>30</v>
      </c>
      <c r="C150">
        <v>106301380</v>
      </c>
      <c r="D150" s="1" t="s">
        <v>213</v>
      </c>
      <c r="E150" s="2">
        <v>46023</v>
      </c>
      <c r="F150" s="2">
        <v>46112</v>
      </c>
      <c r="G150" s="3">
        <v>20128</v>
      </c>
      <c r="H150" s="3">
        <v>0</v>
      </c>
      <c r="I150" s="3">
        <v>16703929</v>
      </c>
      <c r="J150" s="3">
        <v>15562920</v>
      </c>
      <c r="K150" s="3">
        <v>-1120881</v>
      </c>
      <c r="L150" s="4">
        <v>-7.1999999999999995E-2</v>
      </c>
      <c r="M150" s="3">
        <v>15562920</v>
      </c>
      <c r="O150"/>
    </row>
    <row r="151" spans="1:15" x14ac:dyDescent="0.35">
      <c r="A151" s="1" t="s">
        <v>235</v>
      </c>
      <c r="B151" s="1" t="s">
        <v>30</v>
      </c>
      <c r="C151">
        <v>106301566</v>
      </c>
      <c r="D151" s="1" t="s">
        <v>213</v>
      </c>
      <c r="E151" s="2">
        <v>46023</v>
      </c>
      <c r="F151" s="2">
        <v>46112</v>
      </c>
      <c r="G151" s="3">
        <v>0</v>
      </c>
      <c r="H151" s="3">
        <v>305204</v>
      </c>
      <c r="I151" s="3">
        <v>52646657</v>
      </c>
      <c r="J151" s="3">
        <v>48153929</v>
      </c>
      <c r="K151" s="3">
        <v>-4187524</v>
      </c>
      <c r="L151" s="4">
        <v>-8.5999999999999993E-2</v>
      </c>
      <c r="M151" s="3">
        <v>48459133</v>
      </c>
      <c r="O151"/>
    </row>
    <row r="152" spans="1:15" x14ac:dyDescent="0.35">
      <c r="A152" s="1" t="s">
        <v>236</v>
      </c>
      <c r="B152" s="1" t="s">
        <v>30</v>
      </c>
      <c r="C152">
        <v>106430905</v>
      </c>
      <c r="D152" s="1" t="s">
        <v>139</v>
      </c>
      <c r="E152" s="2">
        <v>46023</v>
      </c>
      <c r="F152" s="2">
        <v>46112</v>
      </c>
      <c r="G152" s="3">
        <v>53103012</v>
      </c>
      <c r="H152" s="3">
        <v>28212075</v>
      </c>
      <c r="I152" s="3">
        <v>2125025915</v>
      </c>
      <c r="J152" s="3">
        <v>2214788172</v>
      </c>
      <c r="K152" s="3">
        <v>171077344</v>
      </c>
      <c r="L152" s="4">
        <v>7.5999999999999998E-2</v>
      </c>
      <c r="M152" s="3">
        <v>2243000247</v>
      </c>
      <c r="O152"/>
    </row>
    <row r="153" spans="1:15" x14ac:dyDescent="0.35">
      <c r="A153" s="1" t="s">
        <v>237</v>
      </c>
      <c r="B153" s="1" t="s">
        <v>59</v>
      </c>
      <c r="C153">
        <v>106431506</v>
      </c>
      <c r="D153" s="1" t="s">
        <v>139</v>
      </c>
      <c r="E153" s="2">
        <v>46023</v>
      </c>
      <c r="F153" s="2">
        <v>46112</v>
      </c>
      <c r="G153" s="3">
        <v>-87544</v>
      </c>
      <c r="H153" s="3">
        <v>14469607</v>
      </c>
      <c r="I153" s="3">
        <v>176344768</v>
      </c>
      <c r="J153" s="3">
        <v>195420299</v>
      </c>
      <c r="K153" s="3">
        <v>33457594</v>
      </c>
      <c r="L153" s="4">
        <v>0.159</v>
      </c>
      <c r="M153" s="3">
        <v>209889906</v>
      </c>
      <c r="O153"/>
    </row>
    <row r="154" spans="1:15" x14ac:dyDescent="0.35">
      <c r="A154" s="1" t="s">
        <v>238</v>
      </c>
      <c r="B154" s="1" t="s">
        <v>30</v>
      </c>
      <c r="C154">
        <v>106434032</v>
      </c>
      <c r="D154" s="1" t="s">
        <v>139</v>
      </c>
      <c r="E154" s="2">
        <v>46023</v>
      </c>
      <c r="F154" s="2">
        <v>46112</v>
      </c>
      <c r="G154" s="3">
        <v>73</v>
      </c>
      <c r="H154" s="3">
        <v>0</v>
      </c>
      <c r="I154" s="3">
        <v>12803668</v>
      </c>
      <c r="J154" s="3">
        <v>21687722</v>
      </c>
      <c r="K154" s="3">
        <v>8884127</v>
      </c>
      <c r="L154" s="4">
        <v>0.41</v>
      </c>
      <c r="M154" s="3">
        <v>21687722</v>
      </c>
      <c r="O154"/>
    </row>
    <row r="155" spans="1:15" x14ac:dyDescent="0.35">
      <c r="A155" s="1" t="s">
        <v>239</v>
      </c>
      <c r="B155" s="1" t="s">
        <v>30</v>
      </c>
      <c r="C155">
        <v>106434040</v>
      </c>
      <c r="D155" s="1" t="s">
        <v>139</v>
      </c>
      <c r="E155" s="2">
        <v>46023</v>
      </c>
      <c r="F155" s="2">
        <v>46112</v>
      </c>
      <c r="G155" s="3">
        <v>18573690</v>
      </c>
      <c r="H155" s="3">
        <v>26294602</v>
      </c>
      <c r="I155" s="3">
        <v>692185888</v>
      </c>
      <c r="J155" s="3">
        <v>689631784</v>
      </c>
      <c r="K155" s="3">
        <v>42314188</v>
      </c>
      <c r="L155" s="4">
        <v>5.8999999999999997E-2</v>
      </c>
      <c r="M155" s="3">
        <v>715926386</v>
      </c>
      <c r="O155"/>
    </row>
    <row r="156" spans="1:15" x14ac:dyDescent="0.35">
      <c r="A156" s="1" t="s">
        <v>240</v>
      </c>
      <c r="B156" s="1" t="s">
        <v>30</v>
      </c>
      <c r="C156">
        <v>106434051</v>
      </c>
      <c r="D156" s="1" t="s">
        <v>139</v>
      </c>
      <c r="E156" s="2">
        <v>46023</v>
      </c>
      <c r="F156" s="2">
        <v>46112</v>
      </c>
      <c r="G156" s="3">
        <v>0</v>
      </c>
      <c r="H156" s="3">
        <v>0</v>
      </c>
      <c r="I156" s="3">
        <v>3685399</v>
      </c>
      <c r="J156" s="3">
        <v>4702250</v>
      </c>
      <c r="K156" s="3">
        <v>1016851</v>
      </c>
      <c r="L156" s="4">
        <v>0.216</v>
      </c>
      <c r="M156" s="3">
        <v>4702250</v>
      </c>
      <c r="O156"/>
    </row>
    <row r="157" spans="1:15" x14ac:dyDescent="0.35">
      <c r="A157" s="1" t="s">
        <v>241</v>
      </c>
      <c r="B157" s="1" t="s">
        <v>59</v>
      </c>
      <c r="C157">
        <v>106434153</v>
      </c>
      <c r="D157" s="1" t="s">
        <v>139</v>
      </c>
      <c r="E157" s="2">
        <v>46023</v>
      </c>
      <c r="F157" s="2">
        <v>46112</v>
      </c>
      <c r="G157" s="3">
        <v>-39829</v>
      </c>
      <c r="H157" s="3">
        <v>35541272</v>
      </c>
      <c r="I157" s="3">
        <v>346735788</v>
      </c>
      <c r="J157" s="3">
        <v>394490406</v>
      </c>
      <c r="K157" s="3">
        <v>83256061</v>
      </c>
      <c r="L157" s="4">
        <v>0.19400000000000001</v>
      </c>
      <c r="M157" s="3">
        <v>430031678</v>
      </c>
      <c r="O157"/>
    </row>
    <row r="158" spans="1:15" x14ac:dyDescent="0.35">
      <c r="A158" s="1" t="s">
        <v>242</v>
      </c>
      <c r="B158" s="1" t="s">
        <v>63</v>
      </c>
      <c r="C158">
        <v>106434218</v>
      </c>
      <c r="D158" s="1" t="s">
        <v>139</v>
      </c>
      <c r="E158" s="2">
        <v>46023</v>
      </c>
      <c r="F158" s="2">
        <v>46112</v>
      </c>
      <c r="G158" s="3">
        <v>0</v>
      </c>
      <c r="H158" s="3">
        <v>31188</v>
      </c>
      <c r="I158" s="3">
        <v>5452972</v>
      </c>
      <c r="J158" s="3">
        <v>5610197</v>
      </c>
      <c r="K158" s="3">
        <v>188413</v>
      </c>
      <c r="L158" s="4">
        <v>3.3000000000000002E-2</v>
      </c>
      <c r="M158" s="3">
        <v>5641385</v>
      </c>
      <c r="O158"/>
    </row>
    <row r="159" spans="1:15" x14ac:dyDescent="0.35">
      <c r="A159" s="1" t="s">
        <v>243</v>
      </c>
      <c r="B159" s="1" t="s">
        <v>63</v>
      </c>
      <c r="C159">
        <v>106434220</v>
      </c>
      <c r="D159" s="1" t="s">
        <v>139</v>
      </c>
      <c r="E159" s="2">
        <v>46023</v>
      </c>
      <c r="F159" s="2">
        <v>46112</v>
      </c>
      <c r="G159" s="3">
        <v>0</v>
      </c>
      <c r="H159" s="3">
        <v>156119</v>
      </c>
      <c r="I159" s="3">
        <v>1365596</v>
      </c>
      <c r="J159" s="3">
        <v>1629340</v>
      </c>
      <c r="K159" s="3">
        <v>419863</v>
      </c>
      <c r="L159" s="4">
        <v>0.23499999999999999</v>
      </c>
      <c r="M159" s="3">
        <v>1785459</v>
      </c>
      <c r="O159"/>
    </row>
    <row r="160" spans="1:15" x14ac:dyDescent="0.35">
      <c r="A160" s="1" t="s">
        <v>244</v>
      </c>
      <c r="B160" s="1" t="s">
        <v>30</v>
      </c>
      <c r="C160">
        <v>106440755</v>
      </c>
      <c r="D160" s="1" t="s">
        <v>245</v>
      </c>
      <c r="E160" s="2">
        <v>46023</v>
      </c>
      <c r="F160" s="2">
        <v>46112</v>
      </c>
      <c r="G160" s="3">
        <v>17181292</v>
      </c>
      <c r="H160" s="3">
        <v>2481980</v>
      </c>
      <c r="I160" s="3">
        <v>120321043</v>
      </c>
      <c r="J160" s="3">
        <v>122197924</v>
      </c>
      <c r="K160" s="3">
        <v>21540153</v>
      </c>
      <c r="L160" s="4">
        <v>0.17299999999999999</v>
      </c>
      <c r="M160" s="3">
        <v>124679904</v>
      </c>
      <c r="O160"/>
    </row>
    <row r="161" spans="1:15" x14ac:dyDescent="0.35">
      <c r="A161" s="1" t="s">
        <v>246</v>
      </c>
      <c r="B161" s="1" t="s">
        <v>30</v>
      </c>
      <c r="C161">
        <v>106444012</v>
      </c>
      <c r="D161" s="1" t="s">
        <v>245</v>
      </c>
      <c r="E161" s="2">
        <v>46023</v>
      </c>
      <c r="F161" s="2">
        <v>46112</v>
      </c>
      <c r="G161" s="3">
        <v>37472</v>
      </c>
      <c r="H161" s="3">
        <v>91015</v>
      </c>
      <c r="I161" s="3">
        <v>23937432</v>
      </c>
      <c r="J161" s="3">
        <v>25079586</v>
      </c>
      <c r="K161" s="3">
        <v>1270641</v>
      </c>
      <c r="L161" s="4">
        <v>0.05</v>
      </c>
      <c r="M161" s="3">
        <v>25170601</v>
      </c>
      <c r="O161"/>
    </row>
    <row r="162" spans="1:15" x14ac:dyDescent="0.35">
      <c r="A162" s="1" t="s">
        <v>247</v>
      </c>
      <c r="B162" s="1" t="s">
        <v>30</v>
      </c>
      <c r="C162">
        <v>106444013</v>
      </c>
      <c r="D162" s="1" t="s">
        <v>245</v>
      </c>
      <c r="E162" s="2">
        <v>46023</v>
      </c>
      <c r="F162" s="2">
        <v>46112</v>
      </c>
      <c r="G162" s="3">
        <v>194765</v>
      </c>
      <c r="H162" s="3">
        <v>2924642</v>
      </c>
      <c r="I162" s="3">
        <v>37092071</v>
      </c>
      <c r="J162" s="3">
        <v>35310998</v>
      </c>
      <c r="K162" s="3">
        <v>1338334</v>
      </c>
      <c r="L162" s="4">
        <v>3.5000000000000003E-2</v>
      </c>
      <c r="M162" s="3">
        <v>38235640</v>
      </c>
      <c r="O162"/>
    </row>
    <row r="163" spans="1:15" x14ac:dyDescent="0.35">
      <c r="A163" s="1" t="s">
        <v>248</v>
      </c>
      <c r="B163" s="1" t="s">
        <v>63</v>
      </c>
      <c r="C163">
        <v>106444029</v>
      </c>
      <c r="D163" s="1" t="s">
        <v>245</v>
      </c>
      <c r="E163" s="2">
        <v>46023</v>
      </c>
      <c r="F163" s="2">
        <v>46112</v>
      </c>
      <c r="G163" s="3">
        <v>0</v>
      </c>
      <c r="H163" s="3">
        <v>50400</v>
      </c>
      <c r="I163" s="3">
        <v>2766531</v>
      </c>
      <c r="J163" s="3">
        <v>2776211</v>
      </c>
      <c r="K163" s="3">
        <v>60080</v>
      </c>
      <c r="L163" s="4">
        <v>2.1000000000000001E-2</v>
      </c>
      <c r="M163" s="3">
        <v>2826611</v>
      </c>
      <c r="O163"/>
    </row>
    <row r="164" spans="1:15" x14ac:dyDescent="0.35">
      <c r="A164" s="1" t="s">
        <v>249</v>
      </c>
      <c r="B164" s="1" t="s">
        <v>30</v>
      </c>
      <c r="C164">
        <v>106450936</v>
      </c>
      <c r="D164" s="1" t="s">
        <v>250</v>
      </c>
      <c r="E164" s="2">
        <v>46023</v>
      </c>
      <c r="F164" s="2">
        <v>46112</v>
      </c>
      <c r="G164" s="3">
        <v>1507157</v>
      </c>
      <c r="H164" s="3">
        <v>334663</v>
      </c>
      <c r="I164" s="3">
        <v>13063094</v>
      </c>
      <c r="J164" s="3">
        <v>15382052</v>
      </c>
      <c r="K164" s="3">
        <v>4160778</v>
      </c>
      <c r="L164" s="4">
        <v>0.26500000000000001</v>
      </c>
      <c r="M164" s="3">
        <v>15716715</v>
      </c>
      <c r="O164"/>
    </row>
    <row r="165" spans="1:15" x14ac:dyDescent="0.35">
      <c r="A165" s="1" t="s">
        <v>251</v>
      </c>
      <c r="B165" s="1" t="s">
        <v>30</v>
      </c>
      <c r="C165">
        <v>106450940</v>
      </c>
      <c r="D165" s="1" t="s">
        <v>250</v>
      </c>
      <c r="E165" s="2">
        <v>46023</v>
      </c>
      <c r="F165" s="2">
        <v>46112</v>
      </c>
      <c r="G165" s="3">
        <v>0</v>
      </c>
      <c r="H165" s="3">
        <v>332682</v>
      </c>
      <c r="I165" s="3">
        <v>46359355</v>
      </c>
      <c r="J165" s="3">
        <v>49425454</v>
      </c>
      <c r="K165" s="3">
        <v>3398781</v>
      </c>
      <c r="L165" s="4">
        <v>6.8000000000000005E-2</v>
      </c>
      <c r="M165" s="3">
        <v>49758136</v>
      </c>
      <c r="O165"/>
    </row>
    <row r="166" spans="1:15" x14ac:dyDescent="0.35">
      <c r="A166" s="1" t="s">
        <v>252</v>
      </c>
      <c r="B166" s="1" t="s">
        <v>30</v>
      </c>
      <c r="C166">
        <v>106450949</v>
      </c>
      <c r="D166" s="1" t="s">
        <v>250</v>
      </c>
      <c r="E166" s="2">
        <v>46023</v>
      </c>
      <c r="F166" s="2">
        <v>46112</v>
      </c>
      <c r="G166" s="3">
        <v>23633490</v>
      </c>
      <c r="H166" s="3">
        <v>1838009</v>
      </c>
      <c r="I166" s="3">
        <v>149922639</v>
      </c>
      <c r="J166" s="3">
        <v>153266285</v>
      </c>
      <c r="K166" s="3">
        <v>28815145</v>
      </c>
      <c r="L166" s="4">
        <v>0.186</v>
      </c>
      <c r="M166" s="3">
        <v>155104294</v>
      </c>
      <c r="O166"/>
    </row>
    <row r="167" spans="1:15" x14ac:dyDescent="0.35">
      <c r="A167" s="1" t="s">
        <v>253</v>
      </c>
      <c r="B167" s="1" t="s">
        <v>30</v>
      </c>
      <c r="C167">
        <v>106454012</v>
      </c>
      <c r="D167" s="1" t="s">
        <v>250</v>
      </c>
      <c r="E167" s="2">
        <v>46023</v>
      </c>
      <c r="F167" s="2">
        <v>46112</v>
      </c>
      <c r="G167" s="3">
        <v>280</v>
      </c>
      <c r="H167" s="3">
        <v>17854</v>
      </c>
      <c r="I167" s="3">
        <v>9558727</v>
      </c>
      <c r="J167" s="3">
        <v>12145705</v>
      </c>
      <c r="K167" s="3">
        <v>2605112</v>
      </c>
      <c r="L167" s="4">
        <v>0.214</v>
      </c>
      <c r="M167" s="3">
        <v>12163559</v>
      </c>
      <c r="O167"/>
    </row>
    <row r="168" spans="1:15" x14ac:dyDescent="0.35">
      <c r="A168" s="1" t="s">
        <v>254</v>
      </c>
      <c r="B168" s="1" t="s">
        <v>30</v>
      </c>
      <c r="C168">
        <v>106454013</v>
      </c>
      <c r="D168" s="1" t="s">
        <v>250</v>
      </c>
      <c r="E168" s="2">
        <v>46023</v>
      </c>
      <c r="F168" s="2">
        <v>46112</v>
      </c>
      <c r="G168" s="3">
        <v>0</v>
      </c>
      <c r="H168" s="3">
        <v>10029</v>
      </c>
      <c r="I168" s="3">
        <v>3056197</v>
      </c>
      <c r="J168" s="3">
        <v>2676570</v>
      </c>
      <c r="K168" s="3">
        <v>-369598</v>
      </c>
      <c r="L168" s="4">
        <v>-0.13800000000000001</v>
      </c>
      <c r="M168" s="3">
        <v>2686599</v>
      </c>
      <c r="O168"/>
    </row>
    <row r="169" spans="1:15" x14ac:dyDescent="0.35">
      <c r="A169" s="1" t="s">
        <v>256</v>
      </c>
      <c r="B169" s="1" t="s">
        <v>63</v>
      </c>
      <c r="C169">
        <v>106454068</v>
      </c>
      <c r="D169" s="1" t="s">
        <v>250</v>
      </c>
      <c r="E169" s="2">
        <v>46023</v>
      </c>
      <c r="F169" s="2">
        <v>46112</v>
      </c>
      <c r="G169" s="3">
        <v>2589</v>
      </c>
      <c r="H169" s="3">
        <v>62203</v>
      </c>
      <c r="I169" s="3">
        <v>1628476</v>
      </c>
      <c r="J169" s="3">
        <v>1646352</v>
      </c>
      <c r="K169" s="3">
        <v>82668</v>
      </c>
      <c r="L169" s="4">
        <v>4.8000000000000001E-2</v>
      </c>
      <c r="M169" s="3">
        <v>1708555</v>
      </c>
      <c r="O169"/>
    </row>
    <row r="170" spans="1:15" x14ac:dyDescent="0.35">
      <c r="A170" s="1" t="s">
        <v>257</v>
      </c>
      <c r="B170" s="1" t="s">
        <v>30</v>
      </c>
      <c r="C170">
        <v>106470871</v>
      </c>
      <c r="D170" s="1" t="s">
        <v>258</v>
      </c>
      <c r="E170" s="2">
        <v>46023</v>
      </c>
      <c r="F170" s="2">
        <v>46112</v>
      </c>
      <c r="G170" s="3">
        <v>1072587</v>
      </c>
      <c r="H170" s="3">
        <v>46722</v>
      </c>
      <c r="I170" s="3">
        <v>18181707</v>
      </c>
      <c r="J170" s="3">
        <v>17498038</v>
      </c>
      <c r="K170" s="3">
        <v>435640</v>
      </c>
      <c r="L170" s="4">
        <v>2.5000000000000001E-2</v>
      </c>
      <c r="M170" s="3">
        <v>17544760</v>
      </c>
      <c r="O170"/>
    </row>
    <row r="171" spans="1:15" x14ac:dyDescent="0.35">
      <c r="A171" s="1" t="s">
        <v>259</v>
      </c>
      <c r="B171" s="1" t="s">
        <v>30</v>
      </c>
      <c r="C171">
        <v>106474007</v>
      </c>
      <c r="D171" s="1" t="s">
        <v>258</v>
      </c>
      <c r="E171" s="2">
        <v>46023</v>
      </c>
      <c r="F171" s="2">
        <v>46112</v>
      </c>
      <c r="G171" s="3">
        <v>0</v>
      </c>
      <c r="H171" s="3">
        <v>697192</v>
      </c>
      <c r="I171" s="3">
        <v>30221243</v>
      </c>
      <c r="J171" s="3">
        <v>30962018</v>
      </c>
      <c r="K171" s="3">
        <v>1437967</v>
      </c>
      <c r="L171" s="4">
        <v>4.4999999999999998E-2</v>
      </c>
      <c r="M171" s="3">
        <v>31659210</v>
      </c>
      <c r="O171"/>
    </row>
    <row r="172" spans="1:15" x14ac:dyDescent="0.35">
      <c r="A172" s="1" t="s">
        <v>260</v>
      </c>
      <c r="B172" s="1" t="s">
        <v>59</v>
      </c>
      <c r="C172">
        <v>106480989</v>
      </c>
      <c r="D172" s="1" t="s">
        <v>261</v>
      </c>
      <c r="E172" s="2">
        <v>46023</v>
      </c>
      <c r="F172" s="2">
        <v>46112</v>
      </c>
      <c r="G172" s="3">
        <v>-3100</v>
      </c>
      <c r="H172" s="3">
        <v>9176669</v>
      </c>
      <c r="I172" s="3">
        <v>161842154</v>
      </c>
      <c r="J172" s="3">
        <v>141136944</v>
      </c>
      <c r="K172" s="3">
        <v>-11531641</v>
      </c>
      <c r="L172" s="4">
        <v>-7.6999999999999999E-2</v>
      </c>
      <c r="M172" s="3">
        <v>150313613</v>
      </c>
      <c r="O172"/>
    </row>
    <row r="173" spans="1:15" x14ac:dyDescent="0.35">
      <c r="A173" s="1" t="s">
        <v>262</v>
      </c>
      <c r="B173" s="1" t="s">
        <v>30</v>
      </c>
      <c r="C173">
        <v>106481015</v>
      </c>
      <c r="D173" s="1" t="s">
        <v>261</v>
      </c>
      <c r="E173" s="2">
        <v>46023</v>
      </c>
      <c r="F173" s="2">
        <v>46112</v>
      </c>
      <c r="G173" s="3">
        <v>0</v>
      </c>
      <c r="H173" s="3">
        <v>210080</v>
      </c>
      <c r="I173" s="3">
        <v>9419830</v>
      </c>
      <c r="J173" s="3">
        <v>8334291</v>
      </c>
      <c r="K173" s="3">
        <v>-875459</v>
      </c>
      <c r="L173" s="4">
        <v>-0.10199999999999999</v>
      </c>
      <c r="M173" s="3">
        <v>8544371</v>
      </c>
      <c r="O173"/>
    </row>
    <row r="174" spans="1:15" x14ac:dyDescent="0.35">
      <c r="A174" s="1" t="s">
        <v>263</v>
      </c>
      <c r="B174" s="1" t="s">
        <v>30</v>
      </c>
      <c r="C174">
        <v>106481094</v>
      </c>
      <c r="D174" s="1" t="s">
        <v>261</v>
      </c>
      <c r="E174" s="2">
        <v>46023</v>
      </c>
      <c r="F174" s="2">
        <v>46112</v>
      </c>
      <c r="G174" s="3">
        <v>398841</v>
      </c>
      <c r="H174" s="3">
        <v>157182</v>
      </c>
      <c r="I174" s="3">
        <v>44612279</v>
      </c>
      <c r="J174" s="3">
        <v>40627576</v>
      </c>
      <c r="K174" s="3">
        <v>-3428680</v>
      </c>
      <c r="L174" s="4">
        <v>-8.4000000000000005E-2</v>
      </c>
      <c r="M174" s="3">
        <v>40784758</v>
      </c>
      <c r="O174"/>
    </row>
    <row r="175" spans="1:15" x14ac:dyDescent="0.35">
      <c r="A175" s="1" t="s">
        <v>264</v>
      </c>
      <c r="B175" s="1" t="s">
        <v>30</v>
      </c>
      <c r="C175">
        <v>106481357</v>
      </c>
      <c r="D175" s="1" t="s">
        <v>261</v>
      </c>
      <c r="E175" s="2">
        <v>46023</v>
      </c>
      <c r="F175" s="2">
        <v>46112</v>
      </c>
      <c r="G175" s="3">
        <v>-8596495</v>
      </c>
      <c r="H175" s="3">
        <v>5688873</v>
      </c>
      <c r="I175" s="3">
        <v>189322233</v>
      </c>
      <c r="J175" s="3">
        <v>153799635</v>
      </c>
      <c r="K175" s="3">
        <v>-38430220</v>
      </c>
      <c r="L175" s="4">
        <v>-0.24099999999999999</v>
      </c>
      <c r="M175" s="3">
        <v>159488508</v>
      </c>
      <c r="O175"/>
    </row>
    <row r="176" spans="1:15" x14ac:dyDescent="0.35">
      <c r="A176" s="1" t="s">
        <v>265</v>
      </c>
      <c r="B176" s="1" t="s">
        <v>59</v>
      </c>
      <c r="C176">
        <v>106484044</v>
      </c>
      <c r="D176" s="1" t="s">
        <v>261</v>
      </c>
      <c r="E176" s="2">
        <v>46023</v>
      </c>
      <c r="F176" s="2">
        <v>46112</v>
      </c>
      <c r="G176" s="3">
        <v>-20866</v>
      </c>
      <c r="H176" s="3">
        <v>12040602</v>
      </c>
      <c r="I176" s="3">
        <v>136698366</v>
      </c>
      <c r="J176" s="3">
        <v>141281355</v>
      </c>
      <c r="K176" s="3">
        <v>16602725</v>
      </c>
      <c r="L176" s="4">
        <v>0.108</v>
      </c>
      <c r="M176" s="3">
        <v>153321957</v>
      </c>
      <c r="O176"/>
    </row>
    <row r="177" spans="1:15" x14ac:dyDescent="0.35">
      <c r="A177" s="1" t="s">
        <v>266</v>
      </c>
      <c r="B177" s="1" t="s">
        <v>63</v>
      </c>
      <c r="C177">
        <v>106484062</v>
      </c>
      <c r="D177" s="1" t="s">
        <v>261</v>
      </c>
      <c r="E177" s="2">
        <v>46023</v>
      </c>
      <c r="F177" s="2">
        <v>46112</v>
      </c>
      <c r="G177" s="3">
        <v>0</v>
      </c>
      <c r="H177" s="3">
        <v>264352</v>
      </c>
      <c r="I177" s="3">
        <v>1394178</v>
      </c>
      <c r="J177" s="3">
        <v>1402172</v>
      </c>
      <c r="K177" s="3">
        <v>272346</v>
      </c>
      <c r="L177" s="4">
        <v>0.16300000000000001</v>
      </c>
      <c r="M177" s="3">
        <v>1666524</v>
      </c>
      <c r="O177"/>
    </row>
    <row r="178" spans="1:15" x14ac:dyDescent="0.35">
      <c r="A178" s="1" t="s">
        <v>267</v>
      </c>
      <c r="B178" s="1" t="s">
        <v>30</v>
      </c>
      <c r="C178">
        <v>106490040</v>
      </c>
      <c r="D178" s="1" t="s">
        <v>268</v>
      </c>
      <c r="E178" s="2">
        <v>46023</v>
      </c>
      <c r="F178" s="2">
        <v>46112</v>
      </c>
      <c r="G178" s="3">
        <v>0</v>
      </c>
      <c r="H178" s="3">
        <v>173330</v>
      </c>
      <c r="I178" s="3">
        <v>1640164</v>
      </c>
      <c r="J178" s="3">
        <v>1494558</v>
      </c>
      <c r="K178" s="3">
        <v>27724</v>
      </c>
      <c r="L178" s="4">
        <v>1.7000000000000001E-2</v>
      </c>
      <c r="M178" s="3">
        <v>1667888</v>
      </c>
      <c r="O178"/>
    </row>
    <row r="179" spans="1:15" x14ac:dyDescent="0.35">
      <c r="A179" s="1" t="s">
        <v>269</v>
      </c>
      <c r="B179" s="1" t="s">
        <v>30</v>
      </c>
      <c r="C179">
        <v>106490964</v>
      </c>
      <c r="D179" s="1" t="s">
        <v>268</v>
      </c>
      <c r="E179" s="2">
        <v>46023</v>
      </c>
      <c r="F179" s="2">
        <v>46112</v>
      </c>
      <c r="G179" s="3">
        <v>3857</v>
      </c>
      <c r="H179" s="3">
        <v>871169</v>
      </c>
      <c r="I179" s="3">
        <v>17143659</v>
      </c>
      <c r="J179" s="3">
        <v>14880053</v>
      </c>
      <c r="K179" s="3">
        <v>-1388580</v>
      </c>
      <c r="L179" s="4">
        <v>-8.7999999999999995E-2</v>
      </c>
      <c r="M179" s="3">
        <v>15751222</v>
      </c>
      <c r="O179"/>
    </row>
    <row r="180" spans="1:15" x14ac:dyDescent="0.35">
      <c r="A180" s="1" t="s">
        <v>270</v>
      </c>
      <c r="B180" s="1" t="s">
        <v>30</v>
      </c>
      <c r="C180">
        <v>106491001</v>
      </c>
      <c r="D180" s="1" t="s">
        <v>268</v>
      </c>
      <c r="E180" s="2">
        <v>46023</v>
      </c>
      <c r="F180" s="2">
        <v>46112</v>
      </c>
      <c r="G180" s="3">
        <v>11413</v>
      </c>
      <c r="H180" s="3">
        <v>37974</v>
      </c>
      <c r="I180" s="3">
        <v>23006585</v>
      </c>
      <c r="J180" s="3">
        <v>22330768</v>
      </c>
      <c r="K180" s="3">
        <v>-626430</v>
      </c>
      <c r="L180" s="4">
        <v>-2.8000000000000001E-2</v>
      </c>
      <c r="M180" s="3">
        <v>22368742</v>
      </c>
      <c r="O180"/>
    </row>
    <row r="181" spans="1:15" x14ac:dyDescent="0.35">
      <c r="A181" s="1" t="s">
        <v>271</v>
      </c>
      <c r="B181" s="1" t="s">
        <v>30</v>
      </c>
      <c r="C181">
        <v>106491064</v>
      </c>
      <c r="D181" s="1" t="s">
        <v>268</v>
      </c>
      <c r="E181" s="2">
        <v>46023</v>
      </c>
      <c r="F181" s="2">
        <v>46112</v>
      </c>
      <c r="G181" s="3">
        <v>1565123</v>
      </c>
      <c r="H181" s="3">
        <v>5057632</v>
      </c>
      <c r="I181" s="3">
        <v>185236562</v>
      </c>
      <c r="J181" s="3">
        <v>177729881</v>
      </c>
      <c r="K181" s="3">
        <v>-883926</v>
      </c>
      <c r="L181" s="4">
        <v>-5.0000000000000001E-3</v>
      </c>
      <c r="M181" s="3">
        <v>182787513</v>
      </c>
      <c r="O181"/>
    </row>
    <row r="182" spans="1:15" x14ac:dyDescent="0.35">
      <c r="A182" s="1" t="s">
        <v>272</v>
      </c>
      <c r="B182" s="1" t="s">
        <v>30</v>
      </c>
      <c r="C182">
        <v>106491076</v>
      </c>
      <c r="D182" s="1" t="s">
        <v>268</v>
      </c>
      <c r="E182" s="2">
        <v>46023</v>
      </c>
      <c r="F182" s="2">
        <v>46112</v>
      </c>
      <c r="G182" s="3">
        <v>1777702</v>
      </c>
      <c r="H182" s="3">
        <v>301053</v>
      </c>
      <c r="I182" s="3">
        <v>24241313</v>
      </c>
      <c r="J182" s="3">
        <v>22493464</v>
      </c>
      <c r="K182" s="3">
        <v>330906</v>
      </c>
      <c r="L182" s="4">
        <v>1.4999999999999999E-2</v>
      </c>
      <c r="M182" s="3">
        <v>22794517</v>
      </c>
      <c r="O182"/>
    </row>
    <row r="183" spans="1:15" x14ac:dyDescent="0.35">
      <c r="A183" s="1" t="s">
        <v>273</v>
      </c>
      <c r="B183" s="1" t="s">
        <v>30</v>
      </c>
      <c r="C183">
        <v>106491338</v>
      </c>
      <c r="D183" s="1" t="s">
        <v>268</v>
      </c>
      <c r="E183" s="2">
        <v>46023</v>
      </c>
      <c r="F183" s="2">
        <v>46112</v>
      </c>
      <c r="G183" s="3">
        <v>0</v>
      </c>
      <c r="H183" s="3">
        <v>185521</v>
      </c>
      <c r="I183" s="3">
        <v>9900314</v>
      </c>
      <c r="J183" s="3">
        <v>16892031</v>
      </c>
      <c r="K183" s="3">
        <v>7177238</v>
      </c>
      <c r="L183" s="4">
        <v>0.42</v>
      </c>
      <c r="M183" s="3">
        <v>17077552</v>
      </c>
      <c r="O183"/>
    </row>
    <row r="184" spans="1:15" x14ac:dyDescent="0.35">
      <c r="A184" s="1" t="s">
        <v>274</v>
      </c>
      <c r="B184" s="1" t="s">
        <v>59</v>
      </c>
      <c r="C184">
        <v>106494019</v>
      </c>
      <c r="D184" s="1" t="s">
        <v>268</v>
      </c>
      <c r="E184" s="2">
        <v>46023</v>
      </c>
      <c r="F184" s="2">
        <v>46112</v>
      </c>
      <c r="G184" s="3">
        <v>0</v>
      </c>
      <c r="H184" s="3">
        <v>16782846</v>
      </c>
      <c r="I184" s="3">
        <v>147317521</v>
      </c>
      <c r="J184" s="3">
        <v>133058687</v>
      </c>
      <c r="K184" s="3">
        <v>2524012</v>
      </c>
      <c r="L184" s="4">
        <v>1.7000000000000001E-2</v>
      </c>
      <c r="M184" s="3">
        <v>149841533</v>
      </c>
      <c r="O184"/>
    </row>
    <row r="185" spans="1:15" x14ac:dyDescent="0.35">
      <c r="A185" s="1" t="s">
        <v>275</v>
      </c>
      <c r="B185" s="1" t="s">
        <v>30</v>
      </c>
      <c r="C185">
        <v>106494048</v>
      </c>
      <c r="D185" s="1" t="s">
        <v>268</v>
      </c>
      <c r="E185" s="2">
        <v>46023</v>
      </c>
      <c r="F185" s="2">
        <v>46112</v>
      </c>
      <c r="G185" s="3">
        <v>-5009</v>
      </c>
      <c r="H185" s="3">
        <v>9319</v>
      </c>
      <c r="I185" s="3">
        <v>18414443</v>
      </c>
      <c r="J185" s="3">
        <v>18559855</v>
      </c>
      <c r="K185" s="3">
        <v>149722</v>
      </c>
      <c r="L185" s="4">
        <v>8.0000000000000002E-3</v>
      </c>
      <c r="M185" s="3">
        <v>18569174</v>
      </c>
      <c r="O185"/>
    </row>
    <row r="186" spans="1:15" x14ac:dyDescent="0.35">
      <c r="A186" s="1" t="s">
        <v>276</v>
      </c>
      <c r="B186" s="1" t="s">
        <v>30</v>
      </c>
      <c r="C186">
        <v>106494106</v>
      </c>
      <c r="D186" s="1" t="s">
        <v>268</v>
      </c>
      <c r="E186" s="2">
        <v>46023</v>
      </c>
      <c r="F186" s="2">
        <v>46112</v>
      </c>
      <c r="G186" s="3">
        <v>163564</v>
      </c>
      <c r="H186" s="3">
        <v>3521890</v>
      </c>
      <c r="I186" s="3">
        <v>124936852</v>
      </c>
      <c r="J186" s="3">
        <v>123126587</v>
      </c>
      <c r="K186" s="3">
        <v>1875189</v>
      </c>
      <c r="L186" s="4">
        <v>1.4999999999999999E-2</v>
      </c>
      <c r="M186" s="3">
        <v>126648477</v>
      </c>
      <c r="O186"/>
    </row>
    <row r="187" spans="1:15" x14ac:dyDescent="0.35">
      <c r="A187" s="1" t="s">
        <v>277</v>
      </c>
      <c r="B187" s="1" t="s">
        <v>30</v>
      </c>
      <c r="C187">
        <v>106500852</v>
      </c>
      <c r="D187" s="1" t="s">
        <v>278</v>
      </c>
      <c r="E187" s="2">
        <v>46023</v>
      </c>
      <c r="F187" s="2">
        <v>46112</v>
      </c>
      <c r="G187" s="3">
        <v>-71985</v>
      </c>
      <c r="H187" s="3">
        <v>3236060</v>
      </c>
      <c r="I187" s="3">
        <v>190883801</v>
      </c>
      <c r="J187" s="3">
        <v>155664730</v>
      </c>
      <c r="K187" s="3">
        <v>-32054996</v>
      </c>
      <c r="L187" s="4">
        <v>-0.20200000000000001</v>
      </c>
      <c r="M187" s="3">
        <v>158900790</v>
      </c>
      <c r="O187"/>
    </row>
    <row r="188" spans="1:15" x14ac:dyDescent="0.35">
      <c r="A188" s="1" t="s">
        <v>279</v>
      </c>
      <c r="B188" s="1" t="s">
        <v>30</v>
      </c>
      <c r="C188">
        <v>106500867</v>
      </c>
      <c r="D188" s="1" t="s">
        <v>278</v>
      </c>
      <c r="E188" s="2">
        <v>46023</v>
      </c>
      <c r="F188" s="2">
        <v>46112</v>
      </c>
      <c r="G188" s="3">
        <v>7622</v>
      </c>
      <c r="H188" s="3">
        <v>558999</v>
      </c>
      <c r="I188" s="3">
        <v>82072537</v>
      </c>
      <c r="J188" s="3">
        <v>83437733</v>
      </c>
      <c r="K188" s="3">
        <v>1931817</v>
      </c>
      <c r="L188" s="4">
        <v>2.3E-2</v>
      </c>
      <c r="M188" s="3">
        <v>83996732</v>
      </c>
      <c r="O188"/>
    </row>
    <row r="189" spans="1:15" x14ac:dyDescent="0.35">
      <c r="A189" s="1" t="s">
        <v>280</v>
      </c>
      <c r="B189" s="1" t="s">
        <v>30</v>
      </c>
      <c r="C189">
        <v>106104023</v>
      </c>
      <c r="D189" s="1" t="s">
        <v>184</v>
      </c>
      <c r="E189" s="2">
        <v>46023</v>
      </c>
      <c r="F189" s="2">
        <v>46112</v>
      </c>
      <c r="G189" s="3">
        <v>794</v>
      </c>
      <c r="H189" s="3">
        <v>44885</v>
      </c>
      <c r="I189" s="3">
        <v>9301030</v>
      </c>
      <c r="J189" s="3">
        <v>13403048</v>
      </c>
      <c r="K189" s="3">
        <v>4147697</v>
      </c>
      <c r="L189" s="4">
        <v>0.308</v>
      </c>
      <c r="M189" s="3">
        <v>13447933</v>
      </c>
      <c r="O189"/>
    </row>
    <row r="190" spans="1:15" x14ac:dyDescent="0.35">
      <c r="A190" s="1" t="s">
        <v>281</v>
      </c>
      <c r="B190" s="1" t="s">
        <v>30</v>
      </c>
      <c r="C190">
        <v>106104047</v>
      </c>
      <c r="D190" s="1" t="s">
        <v>184</v>
      </c>
      <c r="E190" s="2">
        <v>46023</v>
      </c>
      <c r="F190" s="2">
        <v>46112</v>
      </c>
      <c r="G190" s="3">
        <v>0</v>
      </c>
      <c r="H190" s="3">
        <v>21626</v>
      </c>
      <c r="I190" s="3">
        <v>20794080</v>
      </c>
      <c r="J190" s="3">
        <v>28823730</v>
      </c>
      <c r="K190" s="3">
        <v>8051276</v>
      </c>
      <c r="L190" s="4">
        <v>0.27900000000000003</v>
      </c>
      <c r="M190" s="3">
        <v>28845356</v>
      </c>
      <c r="O190"/>
    </row>
    <row r="191" spans="1:15" x14ac:dyDescent="0.35">
      <c r="A191" s="1" t="s">
        <v>282</v>
      </c>
      <c r="B191" s="1" t="s">
        <v>59</v>
      </c>
      <c r="C191">
        <v>106104062</v>
      </c>
      <c r="D191" s="1" t="s">
        <v>184</v>
      </c>
      <c r="E191" s="2">
        <v>46023</v>
      </c>
      <c r="F191" s="2">
        <v>46112</v>
      </c>
      <c r="G191" s="3">
        <v>0</v>
      </c>
      <c r="H191" s="3">
        <v>17605542</v>
      </c>
      <c r="I191" s="3">
        <v>140481482</v>
      </c>
      <c r="J191" s="3">
        <v>140455915</v>
      </c>
      <c r="K191" s="3">
        <v>17579975</v>
      </c>
      <c r="L191" s="4">
        <v>0.111</v>
      </c>
      <c r="M191" s="3">
        <v>158061457</v>
      </c>
      <c r="O191"/>
    </row>
    <row r="192" spans="1:15" x14ac:dyDescent="0.35">
      <c r="A192" s="1" t="s">
        <v>283</v>
      </c>
      <c r="B192" s="1" t="s">
        <v>49</v>
      </c>
      <c r="C192">
        <v>106105051</v>
      </c>
      <c r="D192" s="1" t="s">
        <v>184</v>
      </c>
      <c r="E192" s="2">
        <v>46023</v>
      </c>
      <c r="F192" s="2">
        <v>46112</v>
      </c>
      <c r="G192" s="3">
        <v>0</v>
      </c>
      <c r="H192" s="3">
        <v>0</v>
      </c>
      <c r="I192" s="3">
        <v>108488865</v>
      </c>
      <c r="J192" s="3">
        <v>70291107</v>
      </c>
      <c r="K192" s="3">
        <v>-38197758</v>
      </c>
      <c r="L192" s="4">
        <v>-0.54300000000000004</v>
      </c>
      <c r="M192" s="3">
        <v>70291107</v>
      </c>
      <c r="O192"/>
    </row>
    <row r="193" spans="1:15" x14ac:dyDescent="0.35">
      <c r="A193" s="1" t="s">
        <v>284</v>
      </c>
      <c r="B193" s="1" t="s">
        <v>63</v>
      </c>
      <c r="C193">
        <v>106105125</v>
      </c>
      <c r="D193" s="1" t="s">
        <v>184</v>
      </c>
      <c r="E193" s="2">
        <v>46023</v>
      </c>
      <c r="F193" s="2">
        <v>46112</v>
      </c>
      <c r="G193" s="3">
        <v>0</v>
      </c>
      <c r="H193" s="3">
        <v>0</v>
      </c>
      <c r="I193" s="3">
        <v>1627650</v>
      </c>
      <c r="J193" s="3">
        <v>1666112</v>
      </c>
      <c r="K193" s="3">
        <v>38462</v>
      </c>
      <c r="L193" s="4">
        <v>2.3E-2</v>
      </c>
      <c r="M193" s="3">
        <v>1666112</v>
      </c>
      <c r="O193"/>
    </row>
    <row r="194" spans="1:15" x14ac:dyDescent="0.35">
      <c r="A194" s="1" t="s">
        <v>285</v>
      </c>
      <c r="B194" s="1" t="s">
        <v>30</v>
      </c>
      <c r="C194">
        <v>106110889</v>
      </c>
      <c r="D194" s="1" t="s">
        <v>286</v>
      </c>
      <c r="E194" s="2">
        <v>46023</v>
      </c>
      <c r="F194" s="2">
        <v>46112</v>
      </c>
      <c r="G194" s="3">
        <v>0</v>
      </c>
      <c r="H194" s="3">
        <v>0</v>
      </c>
      <c r="I194" s="3">
        <v>1</v>
      </c>
      <c r="J194" s="3">
        <v>0</v>
      </c>
      <c r="K194" s="3">
        <v>-1</v>
      </c>
      <c r="L194" s="4"/>
      <c r="M194" s="3">
        <v>0</v>
      </c>
      <c r="O194"/>
    </row>
    <row r="195" spans="1:15" x14ac:dyDescent="0.35">
      <c r="A195" s="1" t="s">
        <v>287</v>
      </c>
      <c r="B195" s="1" t="s">
        <v>30</v>
      </c>
      <c r="C195">
        <v>106121002</v>
      </c>
      <c r="D195" s="1" t="s">
        <v>288</v>
      </c>
      <c r="E195" s="2">
        <v>46023</v>
      </c>
      <c r="F195" s="2">
        <v>46112</v>
      </c>
      <c r="G195" s="3">
        <v>5735</v>
      </c>
      <c r="H195" s="3">
        <v>115314</v>
      </c>
      <c r="I195" s="3">
        <v>13079732</v>
      </c>
      <c r="J195" s="3">
        <v>15300988</v>
      </c>
      <c r="K195" s="3">
        <v>2342305</v>
      </c>
      <c r="L195" s="4">
        <v>0.152</v>
      </c>
      <c r="M195" s="3">
        <v>15416302</v>
      </c>
      <c r="O195"/>
    </row>
    <row r="196" spans="1:15" x14ac:dyDescent="0.35">
      <c r="A196" s="1" t="s">
        <v>289</v>
      </c>
      <c r="B196" s="1" t="s">
        <v>30</v>
      </c>
      <c r="C196">
        <v>106121031</v>
      </c>
      <c r="D196" s="1" t="s">
        <v>288</v>
      </c>
      <c r="E196" s="2">
        <v>46023</v>
      </c>
      <c r="F196" s="2">
        <v>46112</v>
      </c>
      <c r="G196" s="3">
        <v>478954</v>
      </c>
      <c r="H196" s="3">
        <v>321666</v>
      </c>
      <c r="I196" s="3">
        <v>8346869</v>
      </c>
      <c r="J196" s="3">
        <v>4317943</v>
      </c>
      <c r="K196" s="3">
        <v>-3228306</v>
      </c>
      <c r="L196" s="4">
        <v>-0.69599999999999995</v>
      </c>
      <c r="M196" s="3">
        <v>4639609</v>
      </c>
      <c r="O196"/>
    </row>
    <row r="197" spans="1:15" x14ac:dyDescent="0.35">
      <c r="A197" s="1" t="s">
        <v>290</v>
      </c>
      <c r="B197" s="1" t="s">
        <v>30</v>
      </c>
      <c r="C197">
        <v>106121051</v>
      </c>
      <c r="D197" s="1" t="s">
        <v>288</v>
      </c>
      <c r="E197" s="2">
        <v>46023</v>
      </c>
      <c r="F197" s="2">
        <v>46112</v>
      </c>
      <c r="G197" s="3">
        <v>251611</v>
      </c>
      <c r="H197" s="3">
        <v>401119</v>
      </c>
      <c r="I197" s="3">
        <v>15037852</v>
      </c>
      <c r="J197" s="3">
        <v>17248709</v>
      </c>
      <c r="K197" s="3">
        <v>2863587</v>
      </c>
      <c r="L197" s="4">
        <v>0.16200000000000001</v>
      </c>
      <c r="M197" s="3">
        <v>17649828</v>
      </c>
      <c r="O197"/>
    </row>
    <row r="198" spans="1:15" x14ac:dyDescent="0.35">
      <c r="A198" s="1" t="s">
        <v>291</v>
      </c>
      <c r="B198" s="1" t="s">
        <v>30</v>
      </c>
      <c r="C198">
        <v>106121080</v>
      </c>
      <c r="D198" s="1" t="s">
        <v>288</v>
      </c>
      <c r="E198" s="2">
        <v>46023</v>
      </c>
      <c r="F198" s="2">
        <v>46112</v>
      </c>
      <c r="G198" s="3">
        <v>143295</v>
      </c>
      <c r="H198" s="3">
        <v>3171160</v>
      </c>
      <c r="I198" s="3">
        <v>109909818</v>
      </c>
      <c r="J198" s="3">
        <v>107432809</v>
      </c>
      <c r="K198" s="3">
        <v>837446</v>
      </c>
      <c r="L198" s="4">
        <v>8.0000000000000002E-3</v>
      </c>
      <c r="M198" s="3">
        <v>110603969</v>
      </c>
      <c r="O198"/>
    </row>
    <row r="199" spans="1:15" x14ac:dyDescent="0.35">
      <c r="A199" s="1" t="s">
        <v>292</v>
      </c>
      <c r="B199" s="1" t="s">
        <v>30</v>
      </c>
      <c r="C199">
        <v>106320986</v>
      </c>
      <c r="D199" s="1" t="s">
        <v>293</v>
      </c>
      <c r="E199" s="2">
        <v>46023</v>
      </c>
      <c r="F199" s="2">
        <v>46112</v>
      </c>
      <c r="G199" s="3">
        <v>1373645</v>
      </c>
      <c r="H199" s="3">
        <v>800744</v>
      </c>
      <c r="I199" s="3">
        <v>13630771</v>
      </c>
      <c r="J199" s="3">
        <v>17673697</v>
      </c>
      <c r="K199" s="3">
        <v>6217315</v>
      </c>
      <c r="L199" s="4">
        <v>0.33700000000000002</v>
      </c>
      <c r="M199" s="3">
        <v>18474441</v>
      </c>
      <c r="O199"/>
    </row>
    <row r="200" spans="1:15" x14ac:dyDescent="0.35">
      <c r="A200" s="1" t="s">
        <v>294</v>
      </c>
      <c r="B200" s="1" t="s">
        <v>30</v>
      </c>
      <c r="C200">
        <v>106141338</v>
      </c>
      <c r="D200" s="1" t="s">
        <v>295</v>
      </c>
      <c r="E200" s="2">
        <v>46023</v>
      </c>
      <c r="F200" s="2">
        <v>46112</v>
      </c>
      <c r="G200" s="3">
        <v>273889</v>
      </c>
      <c r="H200" s="3">
        <v>443772</v>
      </c>
      <c r="I200" s="3">
        <v>4122438</v>
      </c>
      <c r="J200" s="3">
        <v>3449768</v>
      </c>
      <c r="K200" s="3">
        <v>44991</v>
      </c>
      <c r="L200" s="4">
        <v>1.2E-2</v>
      </c>
      <c r="M200" s="3">
        <v>3893540</v>
      </c>
      <c r="O200"/>
    </row>
    <row r="201" spans="1:15" x14ac:dyDescent="0.35">
      <c r="A201" s="1" t="s">
        <v>296</v>
      </c>
      <c r="B201" s="1" t="s">
        <v>30</v>
      </c>
      <c r="C201">
        <v>106361458</v>
      </c>
      <c r="D201" s="1" t="s">
        <v>297</v>
      </c>
      <c r="E201" s="2">
        <v>46023</v>
      </c>
      <c r="F201" s="2">
        <v>46112</v>
      </c>
      <c r="G201" s="3">
        <v>11426</v>
      </c>
      <c r="H201" s="3">
        <v>54120</v>
      </c>
      <c r="I201" s="3">
        <v>2482337</v>
      </c>
      <c r="J201" s="3">
        <v>1882090</v>
      </c>
      <c r="K201" s="3">
        <v>-534701</v>
      </c>
      <c r="L201" s="4">
        <v>-0.27600000000000002</v>
      </c>
      <c r="M201" s="3">
        <v>1936210</v>
      </c>
      <c r="O201"/>
    </row>
    <row r="202" spans="1:15" x14ac:dyDescent="0.35">
      <c r="A202" s="1" t="s">
        <v>298</v>
      </c>
      <c r="B202" s="1" t="s">
        <v>30</v>
      </c>
      <c r="C202">
        <v>106190045</v>
      </c>
      <c r="D202" s="1" t="s">
        <v>42</v>
      </c>
      <c r="E202" s="2">
        <v>46023</v>
      </c>
      <c r="F202" s="2">
        <v>46112</v>
      </c>
      <c r="G202" s="3">
        <v>214386</v>
      </c>
      <c r="H202" s="3">
        <v>397221</v>
      </c>
      <c r="I202" s="3">
        <v>5654074</v>
      </c>
      <c r="J202" s="3">
        <v>4799501</v>
      </c>
      <c r="K202" s="3">
        <v>-242966</v>
      </c>
      <c r="L202" s="4">
        <v>-4.7E-2</v>
      </c>
      <c r="M202" s="3">
        <v>5196722</v>
      </c>
      <c r="O202"/>
    </row>
    <row r="203" spans="1:15" x14ac:dyDescent="0.35">
      <c r="A203" s="1" t="s">
        <v>299</v>
      </c>
      <c r="B203" s="1" t="s">
        <v>30</v>
      </c>
      <c r="C203">
        <v>106554011</v>
      </c>
      <c r="D203" s="1" t="s">
        <v>300</v>
      </c>
      <c r="E203" s="2">
        <v>46023</v>
      </c>
      <c r="F203" s="2">
        <v>46112</v>
      </c>
      <c r="G203" s="3">
        <v>2335678</v>
      </c>
      <c r="H203" s="3">
        <v>1760343</v>
      </c>
      <c r="I203" s="3">
        <v>84812602</v>
      </c>
      <c r="J203" s="3">
        <v>91230822</v>
      </c>
      <c r="K203" s="3">
        <v>10514241</v>
      </c>
      <c r="L203" s="4">
        <v>0.113</v>
      </c>
      <c r="M203" s="3">
        <v>92991165</v>
      </c>
      <c r="O203"/>
    </row>
    <row r="204" spans="1:15" x14ac:dyDescent="0.35">
      <c r="A204" s="1" t="s">
        <v>301</v>
      </c>
      <c r="B204" s="1" t="s">
        <v>30</v>
      </c>
      <c r="C204">
        <v>106130699</v>
      </c>
      <c r="D204" s="1" t="s">
        <v>302</v>
      </c>
      <c r="E204" s="2">
        <v>46023</v>
      </c>
      <c r="F204" s="2">
        <v>46112</v>
      </c>
      <c r="G204" s="3">
        <v>583021</v>
      </c>
      <c r="H204" s="3">
        <v>671344</v>
      </c>
      <c r="I204" s="3">
        <v>41079079</v>
      </c>
      <c r="J204" s="3">
        <v>39924451</v>
      </c>
      <c r="K204" s="3">
        <v>99737</v>
      </c>
      <c r="L204" s="4">
        <v>2E-3</v>
      </c>
      <c r="M204" s="3">
        <v>40595795</v>
      </c>
      <c r="O204"/>
    </row>
    <row r="205" spans="1:15" x14ac:dyDescent="0.35">
      <c r="A205" s="1" t="s">
        <v>304</v>
      </c>
      <c r="B205" s="1" t="s">
        <v>30</v>
      </c>
      <c r="C205">
        <v>106500967</v>
      </c>
      <c r="D205" s="1" t="s">
        <v>278</v>
      </c>
      <c r="E205" s="2">
        <v>46023</v>
      </c>
      <c r="F205" s="2">
        <v>46112</v>
      </c>
      <c r="G205" s="3">
        <v>813454</v>
      </c>
      <c r="H205" s="3">
        <v>375587</v>
      </c>
      <c r="I205" s="3">
        <v>33703528</v>
      </c>
      <c r="J205" s="3">
        <v>37600703</v>
      </c>
      <c r="K205" s="3">
        <v>5086216</v>
      </c>
      <c r="L205" s="4">
        <v>0.13400000000000001</v>
      </c>
      <c r="M205" s="3">
        <v>37976290</v>
      </c>
      <c r="O205"/>
    </row>
    <row r="206" spans="1:15" x14ac:dyDescent="0.35">
      <c r="A206" s="1" t="s">
        <v>305</v>
      </c>
      <c r="B206" s="1" t="s">
        <v>30</v>
      </c>
      <c r="C206">
        <v>106350784</v>
      </c>
      <c r="D206" s="1" t="s">
        <v>306</v>
      </c>
      <c r="E206" s="2">
        <v>46023</v>
      </c>
      <c r="F206" s="2">
        <v>46112</v>
      </c>
      <c r="G206" s="3">
        <v>1535070</v>
      </c>
      <c r="H206" s="3">
        <v>3981555</v>
      </c>
      <c r="I206" s="3">
        <v>43078107</v>
      </c>
      <c r="J206" s="3">
        <v>40080479</v>
      </c>
      <c r="K206" s="3">
        <v>2518997</v>
      </c>
      <c r="L206" s="4">
        <v>5.7000000000000002E-2</v>
      </c>
      <c r="M206" s="3">
        <v>44062034</v>
      </c>
      <c r="O206"/>
    </row>
    <row r="207" spans="1:15" x14ac:dyDescent="0.35">
      <c r="A207" s="1" t="s">
        <v>307</v>
      </c>
      <c r="B207" s="1" t="s">
        <v>30</v>
      </c>
      <c r="C207">
        <v>106540798</v>
      </c>
      <c r="D207" s="1" t="s">
        <v>308</v>
      </c>
      <c r="E207" s="2">
        <v>46023</v>
      </c>
      <c r="F207" s="2">
        <v>46112</v>
      </c>
      <c r="G207" s="3">
        <v>936820</v>
      </c>
      <c r="H207" s="3">
        <v>2167750</v>
      </c>
      <c r="I207" s="3">
        <v>45652231</v>
      </c>
      <c r="J207" s="3">
        <v>46256521</v>
      </c>
      <c r="K207" s="3">
        <v>3708860</v>
      </c>
      <c r="L207" s="4">
        <v>7.6999999999999999E-2</v>
      </c>
      <c r="M207" s="3">
        <v>48424271</v>
      </c>
      <c r="O207"/>
    </row>
    <row r="208" spans="1:15" x14ac:dyDescent="0.35">
      <c r="A208" s="1" t="s">
        <v>309</v>
      </c>
      <c r="B208" s="1" t="s">
        <v>30</v>
      </c>
      <c r="C208">
        <v>106141273</v>
      </c>
      <c r="D208" s="1" t="s">
        <v>295</v>
      </c>
      <c r="E208" s="2">
        <v>46023</v>
      </c>
      <c r="F208" s="2">
        <v>46112</v>
      </c>
      <c r="G208" s="3">
        <v>7236851</v>
      </c>
      <c r="H208" s="3">
        <v>1309730</v>
      </c>
      <c r="I208" s="3">
        <v>31984894</v>
      </c>
      <c r="J208" s="3">
        <v>32106088</v>
      </c>
      <c r="K208" s="3">
        <v>8667775</v>
      </c>
      <c r="L208" s="4">
        <v>0.25900000000000001</v>
      </c>
      <c r="M208" s="3">
        <v>33415818</v>
      </c>
      <c r="O208"/>
    </row>
    <row r="209" spans="1:15" x14ac:dyDescent="0.35">
      <c r="A209" s="1" t="s">
        <v>310</v>
      </c>
      <c r="B209" s="1" t="s">
        <v>30</v>
      </c>
      <c r="C209">
        <v>106331288</v>
      </c>
      <c r="D209" s="1" t="s">
        <v>311</v>
      </c>
      <c r="E209" s="2">
        <v>46023</v>
      </c>
      <c r="F209" s="2">
        <v>46112</v>
      </c>
      <c r="G209" s="3">
        <v>167287</v>
      </c>
      <c r="H209" s="3">
        <v>0</v>
      </c>
      <c r="I209" s="3">
        <v>4929214</v>
      </c>
      <c r="J209" s="3">
        <v>1641575</v>
      </c>
      <c r="K209" s="3">
        <v>-3120352</v>
      </c>
      <c r="L209" s="4">
        <v>-1.901</v>
      </c>
      <c r="M209" s="3">
        <v>1641575</v>
      </c>
      <c r="O209"/>
    </row>
    <row r="210" spans="1:15" x14ac:dyDescent="0.35">
      <c r="A210" s="1" t="s">
        <v>312</v>
      </c>
      <c r="B210" s="1" t="s">
        <v>30</v>
      </c>
      <c r="C210">
        <v>106361110</v>
      </c>
      <c r="D210" s="1" t="s">
        <v>297</v>
      </c>
      <c r="E210" s="2">
        <v>46023</v>
      </c>
      <c r="F210" s="2">
        <v>46112</v>
      </c>
      <c r="G210" s="3">
        <v>1488778</v>
      </c>
      <c r="H210" s="3">
        <v>590841</v>
      </c>
      <c r="I210" s="3">
        <v>11550471</v>
      </c>
      <c r="J210" s="3">
        <v>9902136</v>
      </c>
      <c r="K210" s="3">
        <v>431284</v>
      </c>
      <c r="L210" s="4">
        <v>4.1000000000000002E-2</v>
      </c>
      <c r="M210" s="3">
        <v>10492977</v>
      </c>
      <c r="O210"/>
    </row>
    <row r="211" spans="1:15" x14ac:dyDescent="0.35">
      <c r="A211" s="1" t="s">
        <v>313</v>
      </c>
      <c r="B211" s="1" t="s">
        <v>30</v>
      </c>
      <c r="C211">
        <v>106130760</v>
      </c>
      <c r="D211" s="1" t="s">
        <v>302</v>
      </c>
      <c r="E211" s="2">
        <v>46023</v>
      </c>
      <c r="F211" s="2">
        <v>46112</v>
      </c>
      <c r="G211" s="3">
        <v>1419859</v>
      </c>
      <c r="H211" s="3">
        <v>1097937</v>
      </c>
      <c r="I211" s="3">
        <v>42312293</v>
      </c>
      <c r="J211" s="3">
        <v>43750915</v>
      </c>
      <c r="K211" s="3">
        <v>3956418</v>
      </c>
      <c r="L211" s="4">
        <v>8.7999999999999995E-2</v>
      </c>
      <c r="M211" s="3">
        <v>44848852</v>
      </c>
      <c r="O211"/>
    </row>
    <row r="212" spans="1:15" x14ac:dyDescent="0.35">
      <c r="A212" s="1" t="s">
        <v>314</v>
      </c>
      <c r="B212" s="1" t="s">
        <v>30</v>
      </c>
      <c r="C212">
        <v>106171049</v>
      </c>
      <c r="D212" s="1" t="s">
        <v>315</v>
      </c>
      <c r="E212" s="2">
        <v>46023</v>
      </c>
      <c r="F212" s="2">
        <v>46112</v>
      </c>
      <c r="G212" s="3">
        <v>504054</v>
      </c>
      <c r="H212" s="3">
        <v>1196468</v>
      </c>
      <c r="I212" s="3">
        <v>47140977</v>
      </c>
      <c r="J212" s="3">
        <v>52603001</v>
      </c>
      <c r="K212" s="3">
        <v>7162546</v>
      </c>
      <c r="L212" s="4">
        <v>0.13300000000000001</v>
      </c>
      <c r="M212" s="3">
        <v>53799469</v>
      </c>
      <c r="O212"/>
    </row>
    <row r="213" spans="1:15" x14ac:dyDescent="0.35">
      <c r="A213" s="1" t="s">
        <v>316</v>
      </c>
      <c r="B213" s="1" t="s">
        <v>30</v>
      </c>
      <c r="C213">
        <v>106154168</v>
      </c>
      <c r="D213" s="1" t="s">
        <v>317</v>
      </c>
      <c r="E213" s="2">
        <v>46023</v>
      </c>
      <c r="F213" s="2">
        <v>46112</v>
      </c>
      <c r="G213" s="3">
        <v>271256</v>
      </c>
      <c r="H213" s="3">
        <v>1633463</v>
      </c>
      <c r="I213" s="3">
        <v>19596396</v>
      </c>
      <c r="J213" s="3">
        <v>19911764</v>
      </c>
      <c r="K213" s="3">
        <v>2220087</v>
      </c>
      <c r="L213" s="4">
        <v>0.10299999999999999</v>
      </c>
      <c r="M213" s="3">
        <v>21545227</v>
      </c>
      <c r="O213"/>
    </row>
    <row r="214" spans="1:15" x14ac:dyDescent="0.35">
      <c r="A214" s="1" t="s">
        <v>318</v>
      </c>
      <c r="B214" s="1" t="s">
        <v>30</v>
      </c>
      <c r="C214">
        <v>106150782</v>
      </c>
      <c r="D214" s="1" t="s">
        <v>317</v>
      </c>
      <c r="E214" s="2">
        <v>46023</v>
      </c>
      <c r="F214" s="2">
        <v>46112</v>
      </c>
      <c r="G214" s="3">
        <v>925273</v>
      </c>
      <c r="H214" s="3">
        <v>972323</v>
      </c>
      <c r="I214" s="3">
        <v>43765754</v>
      </c>
      <c r="J214" s="3">
        <v>50870591</v>
      </c>
      <c r="K214" s="3">
        <v>9002433</v>
      </c>
      <c r="L214" s="4">
        <v>0.17399999999999999</v>
      </c>
      <c r="M214" s="3">
        <v>51842914</v>
      </c>
      <c r="O214"/>
    </row>
    <row r="215" spans="1:15" x14ac:dyDescent="0.35">
      <c r="A215" s="1" t="s">
        <v>319</v>
      </c>
      <c r="B215" s="1" t="s">
        <v>30</v>
      </c>
      <c r="C215">
        <v>106560501</v>
      </c>
      <c r="D215" s="1" t="s">
        <v>320</v>
      </c>
      <c r="E215" s="2">
        <v>46023</v>
      </c>
      <c r="F215" s="2">
        <v>46112</v>
      </c>
      <c r="G215" s="3">
        <v>37414</v>
      </c>
      <c r="H215" s="3">
        <v>50718</v>
      </c>
      <c r="I215" s="3">
        <v>18640911</v>
      </c>
      <c r="J215" s="3">
        <v>14186528</v>
      </c>
      <c r="K215" s="3">
        <v>-4366251</v>
      </c>
      <c r="L215" s="4">
        <v>-0.307</v>
      </c>
      <c r="M215" s="3">
        <v>14237246</v>
      </c>
      <c r="O215"/>
    </row>
    <row r="216" spans="1:15" x14ac:dyDescent="0.35">
      <c r="A216" s="1" t="s">
        <v>321</v>
      </c>
      <c r="B216" s="1" t="s">
        <v>30</v>
      </c>
      <c r="C216">
        <v>106164029</v>
      </c>
      <c r="D216" s="1" t="s">
        <v>322</v>
      </c>
      <c r="E216" s="2">
        <v>46023</v>
      </c>
      <c r="F216" s="2">
        <v>46112</v>
      </c>
      <c r="G216" s="3">
        <v>4511249</v>
      </c>
      <c r="H216" s="3">
        <v>2787812</v>
      </c>
      <c r="I216" s="3">
        <v>114350466</v>
      </c>
      <c r="J216" s="3">
        <v>123660396</v>
      </c>
      <c r="K216" s="3">
        <v>16608991</v>
      </c>
      <c r="L216" s="4">
        <v>0.13100000000000001</v>
      </c>
      <c r="M216" s="3">
        <v>126448208</v>
      </c>
      <c r="O216"/>
    </row>
    <row r="217" spans="1:15" x14ac:dyDescent="0.35">
      <c r="A217" s="1" t="s">
        <v>323</v>
      </c>
      <c r="B217" s="1" t="s">
        <v>30</v>
      </c>
      <c r="C217">
        <v>106560525</v>
      </c>
      <c r="D217" s="1" t="s">
        <v>320</v>
      </c>
      <c r="E217" s="2">
        <v>46023</v>
      </c>
      <c r="F217" s="2">
        <v>46112</v>
      </c>
      <c r="G217" s="3">
        <v>0</v>
      </c>
      <c r="H217" s="3">
        <v>788086</v>
      </c>
      <c r="I217" s="3">
        <v>55539010</v>
      </c>
      <c r="J217" s="3">
        <v>53421491</v>
      </c>
      <c r="K217" s="3">
        <v>-1329433</v>
      </c>
      <c r="L217" s="4">
        <v>-2.5000000000000001E-2</v>
      </c>
      <c r="M217" s="3">
        <v>54209577</v>
      </c>
      <c r="O217"/>
    </row>
    <row r="218" spans="1:15" x14ac:dyDescent="0.35">
      <c r="A218" s="1" t="s">
        <v>324</v>
      </c>
      <c r="B218" s="1" t="s">
        <v>30</v>
      </c>
      <c r="C218">
        <v>106190756</v>
      </c>
      <c r="D218" s="1" t="s">
        <v>42</v>
      </c>
      <c r="E218" s="2">
        <v>46023</v>
      </c>
      <c r="F218" s="2">
        <v>46112</v>
      </c>
      <c r="G218" s="3">
        <v>2955671</v>
      </c>
      <c r="H218" s="3">
        <v>1230158</v>
      </c>
      <c r="I218" s="3">
        <v>147801359</v>
      </c>
      <c r="J218" s="3">
        <v>126506923</v>
      </c>
      <c r="K218" s="3">
        <v>-17108607</v>
      </c>
      <c r="L218" s="4">
        <v>-0.13400000000000001</v>
      </c>
      <c r="M218" s="3">
        <v>127737081</v>
      </c>
      <c r="O218"/>
    </row>
    <row r="219" spans="1:15" x14ac:dyDescent="0.35">
      <c r="A219" s="1" t="s">
        <v>325</v>
      </c>
      <c r="B219" s="1" t="s">
        <v>30</v>
      </c>
      <c r="C219">
        <v>106190517</v>
      </c>
      <c r="D219" s="1" t="s">
        <v>42</v>
      </c>
      <c r="E219" s="2">
        <v>46023</v>
      </c>
      <c r="F219" s="2">
        <v>46112</v>
      </c>
      <c r="G219" s="3">
        <v>2039304</v>
      </c>
      <c r="H219" s="3">
        <v>743046</v>
      </c>
      <c r="I219" s="3">
        <v>104619612</v>
      </c>
      <c r="J219" s="3">
        <v>99653331</v>
      </c>
      <c r="K219" s="3">
        <v>-2183931</v>
      </c>
      <c r="L219" s="4">
        <v>-2.1999999999999999E-2</v>
      </c>
      <c r="M219" s="3">
        <v>100396377</v>
      </c>
      <c r="O219"/>
    </row>
    <row r="220" spans="1:15" x14ac:dyDescent="0.35">
      <c r="A220" s="1" t="s">
        <v>326</v>
      </c>
      <c r="B220" s="1" t="s">
        <v>30</v>
      </c>
      <c r="C220">
        <v>106190385</v>
      </c>
      <c r="D220" s="1" t="s">
        <v>42</v>
      </c>
      <c r="E220" s="2">
        <v>46023</v>
      </c>
      <c r="F220" s="2">
        <v>46112</v>
      </c>
      <c r="G220" s="3">
        <v>237461</v>
      </c>
      <c r="H220" s="3">
        <v>2182898</v>
      </c>
      <c r="I220" s="3">
        <v>165038184</v>
      </c>
      <c r="J220" s="3">
        <v>162368149</v>
      </c>
      <c r="K220" s="3">
        <v>-249676</v>
      </c>
      <c r="L220" s="4">
        <v>-2E-3</v>
      </c>
      <c r="M220" s="3">
        <v>164551047</v>
      </c>
      <c r="O220"/>
    </row>
    <row r="221" spans="1:15" x14ac:dyDescent="0.35">
      <c r="A221" s="1" t="s">
        <v>327</v>
      </c>
      <c r="B221" s="1" t="s">
        <v>30</v>
      </c>
      <c r="C221">
        <v>106190758</v>
      </c>
      <c r="D221" s="1" t="s">
        <v>42</v>
      </c>
      <c r="E221" s="2">
        <v>46023</v>
      </c>
      <c r="F221" s="2">
        <v>46112</v>
      </c>
      <c r="G221" s="3">
        <v>1521291</v>
      </c>
      <c r="H221" s="3">
        <v>2116612</v>
      </c>
      <c r="I221" s="3">
        <v>165415409</v>
      </c>
      <c r="J221" s="3">
        <v>163066821</v>
      </c>
      <c r="K221" s="3">
        <v>1289315</v>
      </c>
      <c r="L221" s="4">
        <v>8.0000000000000002E-3</v>
      </c>
      <c r="M221" s="3">
        <v>165183433</v>
      </c>
      <c r="O221"/>
    </row>
    <row r="222" spans="1:15" x14ac:dyDescent="0.35">
      <c r="A222" s="1" t="s">
        <v>328</v>
      </c>
      <c r="B222" s="1" t="s">
        <v>30</v>
      </c>
      <c r="C222">
        <v>106190323</v>
      </c>
      <c r="D222" s="1" t="s">
        <v>42</v>
      </c>
      <c r="E222" s="2">
        <v>46023</v>
      </c>
      <c r="F222" s="2">
        <v>46112</v>
      </c>
      <c r="G222" s="3">
        <v>78067</v>
      </c>
      <c r="H222" s="3">
        <v>8777101</v>
      </c>
      <c r="I222" s="3">
        <v>161296737</v>
      </c>
      <c r="J222" s="3">
        <v>137693887</v>
      </c>
      <c r="K222" s="3">
        <v>-14747682</v>
      </c>
      <c r="L222" s="4">
        <v>-0.10100000000000001</v>
      </c>
      <c r="M222" s="3">
        <v>146470988</v>
      </c>
      <c r="O222"/>
    </row>
    <row r="223" spans="1:15" x14ac:dyDescent="0.35">
      <c r="A223" s="1" t="s">
        <v>329</v>
      </c>
      <c r="B223" s="1" t="s">
        <v>30</v>
      </c>
      <c r="C223">
        <v>106560481</v>
      </c>
      <c r="D223" s="1" t="s">
        <v>320</v>
      </c>
      <c r="E223" s="2">
        <v>46023</v>
      </c>
      <c r="F223" s="2">
        <v>46112</v>
      </c>
      <c r="G223" s="3">
        <v>4842289</v>
      </c>
      <c r="H223" s="3">
        <v>7846296</v>
      </c>
      <c r="I223" s="3">
        <v>155540316</v>
      </c>
      <c r="J223" s="3">
        <v>100116523</v>
      </c>
      <c r="K223" s="3">
        <v>-42735208</v>
      </c>
      <c r="L223" s="4">
        <v>-0.39600000000000002</v>
      </c>
      <c r="M223" s="3">
        <v>107962819</v>
      </c>
      <c r="O223"/>
    </row>
    <row r="224" spans="1:15" x14ac:dyDescent="0.35">
      <c r="A224" s="1" t="s">
        <v>330</v>
      </c>
      <c r="B224" s="1" t="s">
        <v>30</v>
      </c>
      <c r="C224">
        <v>106190034</v>
      </c>
      <c r="D224" s="1" t="s">
        <v>42</v>
      </c>
      <c r="E224" s="2">
        <v>46023</v>
      </c>
      <c r="F224" s="2">
        <v>46112</v>
      </c>
      <c r="G224" s="3">
        <v>816892</v>
      </c>
      <c r="H224" s="3">
        <v>4062939</v>
      </c>
      <c r="I224" s="3">
        <v>149398950</v>
      </c>
      <c r="J224" s="3">
        <v>144170980</v>
      </c>
      <c r="K224" s="3">
        <v>-348139</v>
      </c>
      <c r="L224" s="4">
        <v>-2E-3</v>
      </c>
      <c r="M224" s="3">
        <v>148233919</v>
      </c>
      <c r="O224"/>
    </row>
    <row r="225" spans="1:15" x14ac:dyDescent="0.35">
      <c r="A225" s="1" t="s">
        <v>331</v>
      </c>
      <c r="B225" s="1" t="s">
        <v>30</v>
      </c>
      <c r="C225">
        <v>106331326</v>
      </c>
      <c r="D225" s="1" t="s">
        <v>311</v>
      </c>
      <c r="E225" s="2">
        <v>46023</v>
      </c>
      <c r="F225" s="2">
        <v>46112</v>
      </c>
      <c r="G225" s="3">
        <v>3130297</v>
      </c>
      <c r="H225" s="3">
        <v>6607366</v>
      </c>
      <c r="I225" s="3">
        <v>28425225</v>
      </c>
      <c r="J225" s="3">
        <v>18365754</v>
      </c>
      <c r="K225" s="3">
        <v>-321808</v>
      </c>
      <c r="L225" s="4">
        <v>-1.2999999999999999E-2</v>
      </c>
      <c r="M225" s="3">
        <v>24973120</v>
      </c>
      <c r="O225"/>
    </row>
    <row r="226" spans="1:15" x14ac:dyDescent="0.35">
      <c r="A226" s="1" t="s">
        <v>332</v>
      </c>
      <c r="B226" s="1" t="s">
        <v>30</v>
      </c>
      <c r="C226">
        <v>106370977</v>
      </c>
      <c r="D226" s="1" t="s">
        <v>333</v>
      </c>
      <c r="E226" s="2">
        <v>46023</v>
      </c>
      <c r="F226" s="2">
        <v>46112</v>
      </c>
      <c r="G226" s="3">
        <v>2265950</v>
      </c>
      <c r="H226" s="3">
        <v>557739</v>
      </c>
      <c r="I226" s="3">
        <v>57961086</v>
      </c>
      <c r="J226" s="3">
        <v>70829494</v>
      </c>
      <c r="K226" s="3">
        <v>15692097</v>
      </c>
      <c r="L226" s="4">
        <v>0.22</v>
      </c>
      <c r="M226" s="3">
        <v>71387233</v>
      </c>
      <c r="O226"/>
    </row>
    <row r="227" spans="1:15" x14ac:dyDescent="0.35">
      <c r="A227" s="1" t="s">
        <v>334</v>
      </c>
      <c r="B227" s="1" t="s">
        <v>30</v>
      </c>
      <c r="C227">
        <v>106374382</v>
      </c>
      <c r="D227" s="1" t="s">
        <v>333</v>
      </c>
      <c r="E227" s="2">
        <v>46023</v>
      </c>
      <c r="F227" s="2">
        <v>46112</v>
      </c>
      <c r="G227" s="3">
        <v>6029366</v>
      </c>
      <c r="H227" s="3">
        <v>689289</v>
      </c>
      <c r="I227" s="3">
        <v>201477608</v>
      </c>
      <c r="J227" s="3">
        <v>199955370</v>
      </c>
      <c r="K227" s="3">
        <v>5196417</v>
      </c>
      <c r="L227" s="4">
        <v>2.5999999999999999E-2</v>
      </c>
      <c r="M227" s="3">
        <v>200644659</v>
      </c>
      <c r="O227"/>
    </row>
    <row r="228" spans="1:15" x14ac:dyDescent="0.35">
      <c r="A228" s="1" t="s">
        <v>335</v>
      </c>
      <c r="B228" s="1" t="s">
        <v>30</v>
      </c>
      <c r="C228">
        <v>106344035</v>
      </c>
      <c r="D228" s="1" t="s">
        <v>336</v>
      </c>
      <c r="E228" s="2">
        <v>46023</v>
      </c>
      <c r="F228" s="2">
        <v>46112</v>
      </c>
      <c r="G228" s="3">
        <v>62831</v>
      </c>
      <c r="H228" s="3">
        <v>21853</v>
      </c>
      <c r="I228" s="3">
        <v>10587482</v>
      </c>
      <c r="J228" s="3">
        <v>14417831</v>
      </c>
      <c r="K228" s="3">
        <v>3915033</v>
      </c>
      <c r="L228" s="4">
        <v>0.27100000000000002</v>
      </c>
      <c r="M228" s="3">
        <v>14439684</v>
      </c>
      <c r="O228"/>
    </row>
    <row r="229" spans="1:15" x14ac:dyDescent="0.35">
      <c r="A229" s="1" t="s">
        <v>337</v>
      </c>
      <c r="B229" s="1" t="s">
        <v>30</v>
      </c>
      <c r="C229">
        <v>106344021</v>
      </c>
      <c r="D229" s="1" t="s">
        <v>336</v>
      </c>
      <c r="E229" s="2">
        <v>46023</v>
      </c>
      <c r="F229" s="2">
        <v>46112</v>
      </c>
      <c r="G229" s="3">
        <v>124027</v>
      </c>
      <c r="H229" s="3">
        <v>-21958</v>
      </c>
      <c r="I229" s="3">
        <v>14633216</v>
      </c>
      <c r="J229" s="3">
        <v>15123315</v>
      </c>
      <c r="K229" s="3">
        <v>592168</v>
      </c>
      <c r="L229" s="4">
        <v>3.9E-2</v>
      </c>
      <c r="M229" s="3">
        <v>15101357</v>
      </c>
      <c r="O229"/>
    </row>
    <row r="230" spans="1:15" x14ac:dyDescent="0.35">
      <c r="A230" s="1" t="s">
        <v>338</v>
      </c>
      <c r="B230" s="1" t="s">
        <v>30</v>
      </c>
      <c r="C230">
        <v>106342392</v>
      </c>
      <c r="D230" s="1" t="s">
        <v>336</v>
      </c>
      <c r="E230" s="2">
        <v>46023</v>
      </c>
      <c r="F230" s="2">
        <v>46112</v>
      </c>
      <c r="G230" s="3">
        <v>8131</v>
      </c>
      <c r="H230" s="3">
        <v>4799</v>
      </c>
      <c r="I230" s="3">
        <v>14946956</v>
      </c>
      <c r="J230" s="3">
        <v>20472743</v>
      </c>
      <c r="K230" s="3">
        <v>5538717</v>
      </c>
      <c r="L230" s="4">
        <v>0.27</v>
      </c>
      <c r="M230" s="3">
        <v>20477542</v>
      </c>
      <c r="O230"/>
    </row>
    <row r="231" spans="1:15" x14ac:dyDescent="0.35">
      <c r="A231" s="1" t="s">
        <v>339</v>
      </c>
      <c r="B231" s="1" t="s">
        <v>30</v>
      </c>
      <c r="C231">
        <v>106500954</v>
      </c>
      <c r="D231" s="1" t="s">
        <v>278</v>
      </c>
      <c r="E231" s="2">
        <v>46023</v>
      </c>
      <c r="F231" s="2">
        <v>46112</v>
      </c>
      <c r="G231" s="3">
        <v>471059</v>
      </c>
      <c r="H231" s="3">
        <v>29412</v>
      </c>
      <c r="I231" s="3">
        <v>16460813</v>
      </c>
      <c r="J231" s="3">
        <v>19973019</v>
      </c>
      <c r="K231" s="3">
        <v>4012677</v>
      </c>
      <c r="L231" s="4">
        <v>0.20100000000000001</v>
      </c>
      <c r="M231" s="3">
        <v>20002431</v>
      </c>
      <c r="O231"/>
    </row>
    <row r="232" spans="1:15" x14ac:dyDescent="0.35">
      <c r="A232" s="1" t="s">
        <v>340</v>
      </c>
      <c r="B232" s="1" t="s">
        <v>30</v>
      </c>
      <c r="C232">
        <v>106154044</v>
      </c>
      <c r="D232" s="1" t="s">
        <v>317</v>
      </c>
      <c r="E232" s="2">
        <v>46023</v>
      </c>
      <c r="F232" s="2">
        <v>46112</v>
      </c>
      <c r="G232" s="3">
        <v>-3692</v>
      </c>
      <c r="H232" s="3">
        <v>237999</v>
      </c>
      <c r="I232" s="3">
        <v>9527972</v>
      </c>
      <c r="J232" s="3">
        <v>9893580</v>
      </c>
      <c r="K232" s="3">
        <v>599915</v>
      </c>
      <c r="L232" s="4">
        <v>5.8999999999999997E-2</v>
      </c>
      <c r="M232" s="3">
        <v>10131579</v>
      </c>
      <c r="O232"/>
    </row>
    <row r="233" spans="1:15" x14ac:dyDescent="0.35">
      <c r="A233" s="1" t="s">
        <v>341</v>
      </c>
      <c r="B233" s="1" t="s">
        <v>30</v>
      </c>
      <c r="C233">
        <v>106560492</v>
      </c>
      <c r="D233" s="1" t="s">
        <v>320</v>
      </c>
      <c r="E233" s="2">
        <v>46023</v>
      </c>
      <c r="F233" s="2">
        <v>46112</v>
      </c>
      <c r="G233" s="3">
        <v>140998</v>
      </c>
      <c r="H233" s="3">
        <v>473557</v>
      </c>
      <c r="I233" s="3">
        <v>123117245</v>
      </c>
      <c r="J233" s="3">
        <v>167051263</v>
      </c>
      <c r="K233" s="3">
        <v>44548573</v>
      </c>
      <c r="L233" s="4">
        <v>0.26600000000000001</v>
      </c>
      <c r="M233" s="3">
        <v>167524820</v>
      </c>
      <c r="O233"/>
    </row>
    <row r="234" spans="1:15" x14ac:dyDescent="0.35">
      <c r="A234" s="1" t="s">
        <v>342</v>
      </c>
      <c r="B234" s="1" t="s">
        <v>30</v>
      </c>
      <c r="C234">
        <v>106190754</v>
      </c>
      <c r="D234" s="1" t="s">
        <v>42</v>
      </c>
      <c r="E234" s="2">
        <v>46023</v>
      </c>
      <c r="F234" s="2">
        <v>46112</v>
      </c>
      <c r="G234" s="3">
        <v>0</v>
      </c>
      <c r="H234" s="3">
        <v>1538473</v>
      </c>
      <c r="I234" s="3">
        <v>90942010</v>
      </c>
      <c r="J234" s="3">
        <v>82115254</v>
      </c>
      <c r="K234" s="3">
        <v>-7288283</v>
      </c>
      <c r="L234" s="4">
        <v>-8.6999999999999994E-2</v>
      </c>
      <c r="M234" s="3">
        <v>83653727</v>
      </c>
      <c r="O234"/>
    </row>
    <row r="235" spans="1:15" x14ac:dyDescent="0.35">
      <c r="A235" s="1" t="s">
        <v>343</v>
      </c>
      <c r="B235" s="1" t="s">
        <v>30</v>
      </c>
      <c r="C235">
        <v>106190305</v>
      </c>
      <c r="D235" s="1" t="s">
        <v>42</v>
      </c>
      <c r="E235" s="2">
        <v>46023</v>
      </c>
      <c r="F235" s="2">
        <v>46112</v>
      </c>
      <c r="G235" s="3">
        <v>30204</v>
      </c>
      <c r="H235" s="3">
        <v>0</v>
      </c>
      <c r="I235" s="3">
        <v>13626668</v>
      </c>
      <c r="J235" s="3">
        <v>13764224</v>
      </c>
      <c r="K235" s="3">
        <v>167760</v>
      </c>
      <c r="L235" s="4">
        <v>1.2E-2</v>
      </c>
      <c r="M235" s="3">
        <v>13764224</v>
      </c>
      <c r="O235"/>
    </row>
    <row r="236" spans="1:15" x14ac:dyDescent="0.35">
      <c r="A236" s="1" t="s">
        <v>344</v>
      </c>
      <c r="B236" s="1" t="s">
        <v>30</v>
      </c>
      <c r="C236">
        <v>106190315</v>
      </c>
      <c r="D236" s="1" t="s">
        <v>42</v>
      </c>
      <c r="E236" s="2">
        <v>46023</v>
      </c>
      <c r="F236" s="2">
        <v>46112</v>
      </c>
      <c r="G236" s="3">
        <v>967660</v>
      </c>
      <c r="H236" s="3">
        <v>379637</v>
      </c>
      <c r="I236" s="3">
        <v>76953299</v>
      </c>
      <c r="J236" s="3">
        <v>76455505</v>
      </c>
      <c r="K236" s="3">
        <v>849503</v>
      </c>
      <c r="L236" s="4">
        <v>1.0999999999999999E-2</v>
      </c>
      <c r="M236" s="3">
        <v>76835142</v>
      </c>
      <c r="O236"/>
    </row>
    <row r="237" spans="1:15" x14ac:dyDescent="0.35">
      <c r="A237" s="1" t="s">
        <v>345</v>
      </c>
      <c r="B237" s="1" t="s">
        <v>30</v>
      </c>
      <c r="C237">
        <v>106190020</v>
      </c>
      <c r="D237" s="1" t="s">
        <v>42</v>
      </c>
      <c r="E237" s="2">
        <v>46023</v>
      </c>
      <c r="F237" s="2">
        <v>46112</v>
      </c>
      <c r="G237" s="3">
        <v>50916</v>
      </c>
      <c r="H237" s="3">
        <v>10005</v>
      </c>
      <c r="I237" s="3">
        <v>11901263</v>
      </c>
      <c r="J237" s="3">
        <v>12767332</v>
      </c>
      <c r="K237" s="3">
        <v>926990</v>
      </c>
      <c r="L237" s="4">
        <v>7.2999999999999995E-2</v>
      </c>
      <c r="M237" s="3">
        <v>12777337</v>
      </c>
      <c r="O237"/>
    </row>
    <row r="238" spans="1:15" x14ac:dyDescent="0.35">
      <c r="A238" s="1" t="s">
        <v>346</v>
      </c>
      <c r="B238" s="1" t="s">
        <v>30</v>
      </c>
      <c r="C238">
        <v>106190197</v>
      </c>
      <c r="D238" s="1" t="s">
        <v>42</v>
      </c>
      <c r="E238" s="2">
        <v>46023</v>
      </c>
      <c r="F238" s="2">
        <v>46112</v>
      </c>
      <c r="G238" s="3">
        <v>142309</v>
      </c>
      <c r="H238" s="3">
        <v>123201</v>
      </c>
      <c r="I238" s="3">
        <v>14980093</v>
      </c>
      <c r="J238" s="3">
        <v>13206834</v>
      </c>
      <c r="K238" s="3">
        <v>-1507749</v>
      </c>
      <c r="L238" s="4">
        <v>-0.113</v>
      </c>
      <c r="M238" s="3">
        <v>13330035</v>
      </c>
      <c r="O238"/>
    </row>
    <row r="239" spans="1:15" x14ac:dyDescent="0.35">
      <c r="A239" s="1" t="s">
        <v>347</v>
      </c>
      <c r="B239" s="1" t="s">
        <v>30</v>
      </c>
      <c r="C239">
        <v>106190232</v>
      </c>
      <c r="D239" s="1" t="s">
        <v>42</v>
      </c>
      <c r="E239" s="2">
        <v>46023</v>
      </c>
      <c r="F239" s="2">
        <v>46112</v>
      </c>
      <c r="G239" s="3">
        <v>11051</v>
      </c>
      <c r="H239" s="3">
        <v>3609</v>
      </c>
      <c r="I239" s="3">
        <v>12976609</v>
      </c>
      <c r="J239" s="3">
        <v>16192043</v>
      </c>
      <c r="K239" s="3">
        <v>3230094</v>
      </c>
      <c r="L239" s="4">
        <v>0.19900000000000001</v>
      </c>
      <c r="M239" s="3">
        <v>16195652</v>
      </c>
      <c r="O239"/>
    </row>
    <row r="240" spans="1:15" x14ac:dyDescent="0.35">
      <c r="A240" s="1" t="s">
        <v>348</v>
      </c>
      <c r="B240" s="1" t="s">
        <v>30</v>
      </c>
      <c r="C240">
        <v>106190200</v>
      </c>
      <c r="D240" s="1" t="s">
        <v>42</v>
      </c>
      <c r="E240" s="2">
        <v>46023</v>
      </c>
      <c r="F240" s="2">
        <v>46112</v>
      </c>
      <c r="G240" s="3">
        <v>103127</v>
      </c>
      <c r="H240" s="3">
        <v>271394</v>
      </c>
      <c r="I240" s="3">
        <v>36515856</v>
      </c>
      <c r="J240" s="3">
        <v>32586792</v>
      </c>
      <c r="K240" s="3">
        <v>-3554543</v>
      </c>
      <c r="L240" s="4">
        <v>-0.108</v>
      </c>
      <c r="M240" s="3">
        <v>32858186</v>
      </c>
      <c r="O240"/>
    </row>
    <row r="241" spans="1:15" x14ac:dyDescent="0.35">
      <c r="A241" s="1" t="s">
        <v>349</v>
      </c>
      <c r="B241" s="1" t="s">
        <v>30</v>
      </c>
      <c r="C241">
        <v>106190198</v>
      </c>
      <c r="D241" s="1" t="s">
        <v>42</v>
      </c>
      <c r="E241" s="2">
        <v>46023</v>
      </c>
      <c r="F241" s="2">
        <v>46112</v>
      </c>
      <c r="G241" s="3">
        <v>-149837</v>
      </c>
      <c r="H241" s="3">
        <v>579211</v>
      </c>
      <c r="I241" s="3">
        <v>67790162</v>
      </c>
      <c r="J241" s="3">
        <v>81190266</v>
      </c>
      <c r="K241" s="3">
        <v>13829478</v>
      </c>
      <c r="L241" s="4">
        <v>0.16900000000000001</v>
      </c>
      <c r="M241" s="3">
        <v>81769477</v>
      </c>
      <c r="O241"/>
    </row>
    <row r="242" spans="1:15" x14ac:dyDescent="0.35">
      <c r="A242" s="1" t="s">
        <v>350</v>
      </c>
      <c r="B242" s="1" t="s">
        <v>30</v>
      </c>
      <c r="C242">
        <v>106190380</v>
      </c>
      <c r="D242" s="1" t="s">
        <v>42</v>
      </c>
      <c r="E242" s="2">
        <v>46023</v>
      </c>
      <c r="F242" s="2">
        <v>46112</v>
      </c>
      <c r="G242" s="3">
        <v>-1350510</v>
      </c>
      <c r="H242" s="3">
        <v>866798</v>
      </c>
      <c r="I242" s="3">
        <v>116761452</v>
      </c>
      <c r="J242" s="3">
        <v>131160919</v>
      </c>
      <c r="K242" s="3">
        <v>13915755</v>
      </c>
      <c r="L242" s="4">
        <v>0.105</v>
      </c>
      <c r="M242" s="3">
        <v>132027717</v>
      </c>
      <c r="O242"/>
    </row>
    <row r="243" spans="1:15" x14ac:dyDescent="0.35">
      <c r="A243" s="1" t="s">
        <v>351</v>
      </c>
      <c r="B243" s="1" t="s">
        <v>30</v>
      </c>
      <c r="C243">
        <v>106190673</v>
      </c>
      <c r="D243" s="1" t="s">
        <v>42</v>
      </c>
      <c r="E243" s="2">
        <v>46023</v>
      </c>
      <c r="F243" s="2">
        <v>46112</v>
      </c>
      <c r="G243" s="3">
        <v>298920</v>
      </c>
      <c r="H243" s="3">
        <v>73749</v>
      </c>
      <c r="I243" s="3">
        <v>17492711</v>
      </c>
      <c r="J243" s="3">
        <v>19588867</v>
      </c>
      <c r="K243" s="3">
        <v>2468825</v>
      </c>
      <c r="L243" s="4">
        <v>0.126</v>
      </c>
      <c r="M243" s="3">
        <v>19662616</v>
      </c>
      <c r="O243"/>
    </row>
    <row r="244" spans="1:15" x14ac:dyDescent="0.35">
      <c r="A244" s="1" t="s">
        <v>352</v>
      </c>
      <c r="B244" s="1" t="s">
        <v>30</v>
      </c>
      <c r="C244">
        <v>106190599</v>
      </c>
      <c r="D244" s="1" t="s">
        <v>42</v>
      </c>
      <c r="E244" s="2">
        <v>46023</v>
      </c>
      <c r="F244" s="2">
        <v>46112</v>
      </c>
      <c r="G244" s="3">
        <v>61769</v>
      </c>
      <c r="H244" s="3">
        <v>-90</v>
      </c>
      <c r="I244" s="3">
        <v>20091893</v>
      </c>
      <c r="J244" s="3">
        <v>24502854</v>
      </c>
      <c r="K244" s="3">
        <v>4472640</v>
      </c>
      <c r="L244" s="4">
        <v>0.183</v>
      </c>
      <c r="M244" s="3">
        <v>24502764</v>
      </c>
      <c r="O244"/>
    </row>
    <row r="245" spans="1:15" x14ac:dyDescent="0.35">
      <c r="A245" s="1" t="s">
        <v>353</v>
      </c>
      <c r="B245" s="1" t="s">
        <v>30</v>
      </c>
      <c r="C245">
        <v>106190196</v>
      </c>
      <c r="D245" s="1" t="s">
        <v>42</v>
      </c>
      <c r="E245" s="2">
        <v>46023</v>
      </c>
      <c r="F245" s="2">
        <v>46112</v>
      </c>
      <c r="G245" s="3">
        <v>9711</v>
      </c>
      <c r="H245" s="3">
        <v>0</v>
      </c>
      <c r="I245" s="3">
        <v>9627120</v>
      </c>
      <c r="J245" s="3">
        <v>9124520</v>
      </c>
      <c r="K245" s="3">
        <v>-492889</v>
      </c>
      <c r="L245" s="4">
        <v>-5.3999999999999999E-2</v>
      </c>
      <c r="M245" s="3">
        <v>9124520</v>
      </c>
      <c r="O245"/>
    </row>
    <row r="246" spans="1:15" x14ac:dyDescent="0.35">
      <c r="A246" s="1" t="s">
        <v>354</v>
      </c>
      <c r="B246" s="1" t="s">
        <v>30</v>
      </c>
      <c r="C246">
        <v>106190661</v>
      </c>
      <c r="D246" s="1" t="s">
        <v>42</v>
      </c>
      <c r="E246" s="2">
        <v>46023</v>
      </c>
      <c r="F246" s="2">
        <v>46112</v>
      </c>
      <c r="G246" s="3">
        <v>0</v>
      </c>
      <c r="H246" s="3">
        <v>1545579</v>
      </c>
      <c r="I246" s="3">
        <v>25489879</v>
      </c>
      <c r="J246" s="3">
        <v>29806661</v>
      </c>
      <c r="K246" s="3">
        <v>5862361</v>
      </c>
      <c r="L246" s="4">
        <v>0.187</v>
      </c>
      <c r="M246" s="3">
        <v>31352240</v>
      </c>
      <c r="O246"/>
    </row>
    <row r="247" spans="1:15" x14ac:dyDescent="0.35">
      <c r="A247" s="1" t="s">
        <v>355</v>
      </c>
      <c r="B247" s="1" t="s">
        <v>30</v>
      </c>
      <c r="C247">
        <v>106331226</v>
      </c>
      <c r="D247" s="1" t="s">
        <v>311</v>
      </c>
      <c r="E247" s="2">
        <v>46023</v>
      </c>
      <c r="F247" s="2">
        <v>46112</v>
      </c>
      <c r="G247" s="3">
        <v>2038</v>
      </c>
      <c r="H247" s="3">
        <v>17315</v>
      </c>
      <c r="I247" s="3">
        <v>5996494</v>
      </c>
      <c r="J247" s="3">
        <v>7478964</v>
      </c>
      <c r="K247" s="3">
        <v>1501823</v>
      </c>
      <c r="L247" s="4">
        <v>0.2</v>
      </c>
      <c r="M247" s="3">
        <v>7496279</v>
      </c>
      <c r="O247"/>
    </row>
    <row r="248" spans="1:15" x14ac:dyDescent="0.35">
      <c r="A248" s="1" t="s">
        <v>356</v>
      </c>
      <c r="B248" s="1" t="s">
        <v>30</v>
      </c>
      <c r="C248">
        <v>106331194</v>
      </c>
      <c r="D248" s="1" t="s">
        <v>311</v>
      </c>
      <c r="E248" s="2">
        <v>46023</v>
      </c>
      <c r="F248" s="2">
        <v>46112</v>
      </c>
      <c r="G248" s="3">
        <v>0</v>
      </c>
      <c r="H248" s="3">
        <v>89743</v>
      </c>
      <c r="I248" s="3">
        <v>42314422</v>
      </c>
      <c r="J248" s="3">
        <v>49959092</v>
      </c>
      <c r="K248" s="3">
        <v>7734413</v>
      </c>
      <c r="L248" s="4">
        <v>0.155</v>
      </c>
      <c r="M248" s="3">
        <v>50048835</v>
      </c>
      <c r="O248"/>
    </row>
    <row r="249" spans="1:15" x14ac:dyDescent="0.35">
      <c r="A249" s="1" t="s">
        <v>357</v>
      </c>
      <c r="B249" s="1" t="s">
        <v>30</v>
      </c>
      <c r="C249">
        <v>106334018</v>
      </c>
      <c r="D249" s="1" t="s">
        <v>311</v>
      </c>
      <c r="E249" s="2">
        <v>46023</v>
      </c>
      <c r="F249" s="2">
        <v>46112</v>
      </c>
      <c r="G249" s="3">
        <v>7426</v>
      </c>
      <c r="H249" s="3">
        <v>0</v>
      </c>
      <c r="I249" s="3">
        <v>13746819</v>
      </c>
      <c r="J249" s="3">
        <v>13814129</v>
      </c>
      <c r="K249" s="3">
        <v>74736</v>
      </c>
      <c r="L249" s="4">
        <v>5.0000000000000001E-3</v>
      </c>
      <c r="M249" s="3">
        <v>13814129</v>
      </c>
      <c r="O249"/>
    </row>
    <row r="250" spans="1:15" x14ac:dyDescent="0.35">
      <c r="A250" s="1" t="s">
        <v>358</v>
      </c>
      <c r="B250" s="1" t="s">
        <v>30</v>
      </c>
      <c r="C250">
        <v>106361274</v>
      </c>
      <c r="D250" s="1" t="s">
        <v>297</v>
      </c>
      <c r="E250" s="2">
        <v>46023</v>
      </c>
      <c r="F250" s="2">
        <v>46112</v>
      </c>
      <c r="G250" s="3">
        <v>155</v>
      </c>
      <c r="H250" s="3">
        <v>25753</v>
      </c>
      <c r="I250" s="3">
        <v>16784367</v>
      </c>
      <c r="J250" s="3">
        <v>15804028</v>
      </c>
      <c r="K250" s="3">
        <v>-954431</v>
      </c>
      <c r="L250" s="4">
        <v>-0.06</v>
      </c>
      <c r="M250" s="3">
        <v>15829781</v>
      </c>
      <c r="O250"/>
    </row>
    <row r="251" spans="1:15" x14ac:dyDescent="0.35">
      <c r="A251" s="1" t="s">
        <v>359</v>
      </c>
      <c r="B251" s="1" t="s">
        <v>30</v>
      </c>
      <c r="C251">
        <v>106361370</v>
      </c>
      <c r="D251" s="1" t="s">
        <v>297</v>
      </c>
      <c r="E251" s="2">
        <v>46023</v>
      </c>
      <c r="F251" s="2">
        <v>46112</v>
      </c>
      <c r="G251" s="3">
        <v>37339</v>
      </c>
      <c r="H251" s="3">
        <v>111021</v>
      </c>
      <c r="I251" s="3">
        <v>22697608</v>
      </c>
      <c r="J251" s="3">
        <v>32348162</v>
      </c>
      <c r="K251" s="3">
        <v>9798914</v>
      </c>
      <c r="L251" s="4">
        <v>0.30199999999999999</v>
      </c>
      <c r="M251" s="3">
        <v>32459183</v>
      </c>
      <c r="O251"/>
    </row>
    <row r="252" spans="1:15" x14ac:dyDescent="0.35">
      <c r="A252" s="1" t="s">
        <v>360</v>
      </c>
      <c r="B252" s="1" t="s">
        <v>30</v>
      </c>
      <c r="C252">
        <v>106364050</v>
      </c>
      <c r="D252" s="1" t="s">
        <v>297</v>
      </c>
      <c r="E252" s="2">
        <v>46023</v>
      </c>
      <c r="F252" s="2">
        <v>46112</v>
      </c>
      <c r="G252" s="3">
        <v>28914</v>
      </c>
      <c r="H252" s="3">
        <v>4729</v>
      </c>
      <c r="I252" s="3">
        <v>13507025</v>
      </c>
      <c r="J252" s="3">
        <v>16189421</v>
      </c>
      <c r="K252" s="3">
        <v>2716039</v>
      </c>
      <c r="L252" s="4">
        <v>0.16800000000000001</v>
      </c>
      <c r="M252" s="3">
        <v>16194150</v>
      </c>
      <c r="O252"/>
    </row>
    <row r="253" spans="1:15" x14ac:dyDescent="0.35">
      <c r="A253" s="1" t="s">
        <v>361</v>
      </c>
      <c r="B253" s="1" t="s">
        <v>30</v>
      </c>
      <c r="C253">
        <v>106361166</v>
      </c>
      <c r="D253" s="1" t="s">
        <v>297</v>
      </c>
      <c r="E253" s="2">
        <v>46023</v>
      </c>
      <c r="F253" s="2">
        <v>46112</v>
      </c>
      <c r="G253" s="3">
        <v>0</v>
      </c>
      <c r="H253" s="3">
        <v>82847</v>
      </c>
      <c r="I253" s="3">
        <v>15665397</v>
      </c>
      <c r="J253" s="3">
        <v>21633759</v>
      </c>
      <c r="K253" s="3">
        <v>6051209</v>
      </c>
      <c r="L253" s="4">
        <v>0.27900000000000003</v>
      </c>
      <c r="M253" s="3">
        <v>21716606</v>
      </c>
      <c r="O253"/>
    </row>
    <row r="254" spans="1:15" x14ac:dyDescent="0.35">
      <c r="A254" s="1" t="s">
        <v>362</v>
      </c>
      <c r="B254" s="1" t="s">
        <v>30</v>
      </c>
      <c r="C254">
        <v>106304159</v>
      </c>
      <c r="D254" s="1" t="s">
        <v>213</v>
      </c>
      <c r="E254" s="2">
        <v>46023</v>
      </c>
      <c r="F254" s="2">
        <v>46112</v>
      </c>
      <c r="G254" s="3">
        <v>21063</v>
      </c>
      <c r="H254" s="3">
        <v>1236214</v>
      </c>
      <c r="I254" s="3">
        <v>4048693</v>
      </c>
      <c r="J254" s="3">
        <v>3377661</v>
      </c>
      <c r="K254" s="3">
        <v>586245</v>
      </c>
      <c r="L254" s="4">
        <v>0.127</v>
      </c>
      <c r="M254" s="3">
        <v>4613875</v>
      </c>
      <c r="O254"/>
    </row>
    <row r="255" spans="1:15" x14ac:dyDescent="0.35">
      <c r="A255" s="1" t="s">
        <v>363</v>
      </c>
      <c r="B255" s="1" t="s">
        <v>30</v>
      </c>
      <c r="C255">
        <v>106304589</v>
      </c>
      <c r="D255" s="1" t="s">
        <v>213</v>
      </c>
      <c r="E255" s="2">
        <v>46023</v>
      </c>
      <c r="F255" s="2">
        <v>46112</v>
      </c>
      <c r="G255" s="3">
        <v>-5706</v>
      </c>
      <c r="H255" s="3">
        <v>67861</v>
      </c>
      <c r="I255" s="3">
        <v>10238994</v>
      </c>
      <c r="J255" s="3">
        <v>10221587</v>
      </c>
      <c r="K255" s="3">
        <v>44748</v>
      </c>
      <c r="L255" s="4">
        <v>4.0000000000000001E-3</v>
      </c>
      <c r="M255" s="3">
        <v>10289448</v>
      </c>
      <c r="O255"/>
    </row>
    <row r="256" spans="1:15" x14ac:dyDescent="0.35">
      <c r="A256" s="1" t="s">
        <v>364</v>
      </c>
      <c r="B256" s="1" t="s">
        <v>30</v>
      </c>
      <c r="C256">
        <v>106304583</v>
      </c>
      <c r="D256" s="1" t="s">
        <v>213</v>
      </c>
      <c r="E256" s="2">
        <v>46023</v>
      </c>
      <c r="F256" s="2">
        <v>46112</v>
      </c>
      <c r="G256" s="3">
        <v>0</v>
      </c>
      <c r="H256" s="3">
        <v>0</v>
      </c>
      <c r="I256" s="3">
        <v>3604086</v>
      </c>
      <c r="J256" s="3">
        <v>5519643</v>
      </c>
      <c r="K256" s="3">
        <v>1915557</v>
      </c>
      <c r="L256" s="4">
        <v>0.34699999999999998</v>
      </c>
      <c r="M256" s="3">
        <v>5519643</v>
      </c>
      <c r="O256"/>
    </row>
    <row r="257" spans="1:15" x14ac:dyDescent="0.35">
      <c r="A257" s="1" t="s">
        <v>365</v>
      </c>
      <c r="B257" s="1" t="s">
        <v>30</v>
      </c>
      <c r="C257">
        <v>106374572</v>
      </c>
      <c r="D257" s="1" t="s">
        <v>333</v>
      </c>
      <c r="E257" s="2">
        <v>46023</v>
      </c>
      <c r="F257" s="2">
        <v>46112</v>
      </c>
      <c r="G257" s="3">
        <v>13302</v>
      </c>
      <c r="H257" s="3">
        <v>704</v>
      </c>
      <c r="I257" s="3">
        <v>3585550</v>
      </c>
      <c r="J257" s="3">
        <v>10984887</v>
      </c>
      <c r="K257" s="3">
        <v>7413343</v>
      </c>
      <c r="L257" s="4">
        <v>0.67500000000000004</v>
      </c>
      <c r="M257" s="3">
        <v>10985591</v>
      </c>
      <c r="O257"/>
    </row>
    <row r="258" spans="1:15" x14ac:dyDescent="0.35">
      <c r="A258" s="1" t="s">
        <v>366</v>
      </c>
      <c r="B258" s="1" t="s">
        <v>30</v>
      </c>
      <c r="C258">
        <v>106370033</v>
      </c>
      <c r="D258" s="1" t="s">
        <v>333</v>
      </c>
      <c r="E258" s="2">
        <v>46023</v>
      </c>
      <c r="F258" s="2">
        <v>46112</v>
      </c>
      <c r="G258" s="3">
        <v>0</v>
      </c>
      <c r="H258" s="3">
        <v>0</v>
      </c>
      <c r="I258" s="3">
        <v>3330969</v>
      </c>
      <c r="J258" s="3">
        <v>5927565</v>
      </c>
      <c r="K258" s="3">
        <v>2596596</v>
      </c>
      <c r="L258" s="4">
        <v>0.438</v>
      </c>
      <c r="M258" s="3">
        <v>5927565</v>
      </c>
      <c r="O258"/>
    </row>
    <row r="259" spans="1:15" x14ac:dyDescent="0.35">
      <c r="A259" s="1" t="s">
        <v>367</v>
      </c>
      <c r="B259" s="1" t="s">
        <v>30</v>
      </c>
      <c r="C259">
        <v>106150775</v>
      </c>
      <c r="D259" s="1" t="s">
        <v>317</v>
      </c>
      <c r="E259" s="2">
        <v>46023</v>
      </c>
      <c r="F259" s="2">
        <v>46112</v>
      </c>
      <c r="G259" s="3">
        <v>0</v>
      </c>
      <c r="H259" s="3">
        <v>50494</v>
      </c>
      <c r="I259" s="3">
        <v>15057538</v>
      </c>
      <c r="J259" s="3">
        <v>13724661</v>
      </c>
      <c r="K259" s="3">
        <v>-1282383</v>
      </c>
      <c r="L259" s="4">
        <v>-9.2999999999999999E-2</v>
      </c>
      <c r="M259" s="3">
        <v>13775155</v>
      </c>
      <c r="O259"/>
    </row>
    <row r="260" spans="1:15" x14ac:dyDescent="0.35">
      <c r="A260" s="1" t="s">
        <v>368</v>
      </c>
      <c r="B260" s="1" t="s">
        <v>30</v>
      </c>
      <c r="C260">
        <v>106190382</v>
      </c>
      <c r="D260" s="1" t="s">
        <v>42</v>
      </c>
      <c r="E260" s="2">
        <v>46023</v>
      </c>
      <c r="F260" s="2">
        <v>46112</v>
      </c>
      <c r="G260" s="3">
        <v>1249220</v>
      </c>
      <c r="H260" s="3">
        <v>1948097</v>
      </c>
      <c r="I260" s="3">
        <v>141458332</v>
      </c>
      <c r="J260" s="3">
        <v>138281747</v>
      </c>
      <c r="K260" s="3">
        <v>20732</v>
      </c>
      <c r="L260" s="4">
        <v>0</v>
      </c>
      <c r="M260" s="3">
        <v>140229844</v>
      </c>
      <c r="O260"/>
    </row>
    <row r="261" spans="1:15" x14ac:dyDescent="0.35">
      <c r="A261" s="1" t="s">
        <v>369</v>
      </c>
      <c r="B261" s="1" t="s">
        <v>30</v>
      </c>
      <c r="C261">
        <v>106190352</v>
      </c>
      <c r="D261" s="1" t="s">
        <v>42</v>
      </c>
      <c r="E261" s="2">
        <v>46023</v>
      </c>
      <c r="F261" s="2">
        <v>46112</v>
      </c>
      <c r="G261" s="3">
        <v>14644</v>
      </c>
      <c r="H261" s="3">
        <v>126705</v>
      </c>
      <c r="I261" s="3">
        <v>15064740</v>
      </c>
      <c r="J261" s="3">
        <v>13329623</v>
      </c>
      <c r="K261" s="3">
        <v>-1593768</v>
      </c>
      <c r="L261" s="4">
        <v>-0.11799999999999999</v>
      </c>
      <c r="M261" s="3">
        <v>13456328</v>
      </c>
      <c r="O261"/>
    </row>
    <row r="262" spans="1:15" x14ac:dyDescent="0.35">
      <c r="A262" s="1" t="s">
        <v>370</v>
      </c>
      <c r="B262" s="1" t="s">
        <v>30</v>
      </c>
      <c r="C262">
        <v>106190766</v>
      </c>
      <c r="D262" s="1" t="s">
        <v>42</v>
      </c>
      <c r="E262" s="2">
        <v>46023</v>
      </c>
      <c r="F262" s="2">
        <v>46112</v>
      </c>
      <c r="G262" s="3">
        <v>140523</v>
      </c>
      <c r="H262" s="3">
        <v>176248</v>
      </c>
      <c r="I262" s="3">
        <v>17521834</v>
      </c>
      <c r="J262" s="3">
        <v>14101541</v>
      </c>
      <c r="K262" s="3">
        <v>-3103522</v>
      </c>
      <c r="L262" s="4">
        <v>-0.217</v>
      </c>
      <c r="M262" s="3">
        <v>14277789</v>
      </c>
      <c r="O262"/>
    </row>
    <row r="263" spans="1:15" x14ac:dyDescent="0.35">
      <c r="A263" s="1" t="s">
        <v>371</v>
      </c>
      <c r="B263" s="1" t="s">
        <v>30</v>
      </c>
      <c r="C263">
        <v>106190256</v>
      </c>
      <c r="D263" s="1" t="s">
        <v>42</v>
      </c>
      <c r="E263" s="2">
        <v>46023</v>
      </c>
      <c r="F263" s="2">
        <v>46112</v>
      </c>
      <c r="G263" s="3">
        <v>157348</v>
      </c>
      <c r="H263" s="3">
        <v>167801</v>
      </c>
      <c r="I263" s="3">
        <v>17428574</v>
      </c>
      <c r="J263" s="3">
        <v>15157205</v>
      </c>
      <c r="K263" s="3">
        <v>-1946220</v>
      </c>
      <c r="L263" s="4">
        <v>-0.127</v>
      </c>
      <c r="M263" s="3">
        <v>15325006</v>
      </c>
      <c r="O263"/>
    </row>
    <row r="264" spans="1:15" x14ac:dyDescent="0.35">
      <c r="A264" s="1" t="s">
        <v>372</v>
      </c>
      <c r="B264" s="1" t="s">
        <v>30</v>
      </c>
      <c r="C264">
        <v>106190521</v>
      </c>
      <c r="D264" s="1" t="s">
        <v>42</v>
      </c>
      <c r="E264" s="2">
        <v>46023</v>
      </c>
      <c r="F264" s="2">
        <v>46112</v>
      </c>
      <c r="G264" s="3">
        <v>378344</v>
      </c>
      <c r="H264" s="3">
        <v>351608</v>
      </c>
      <c r="I264" s="3">
        <v>34415317</v>
      </c>
      <c r="J264" s="3">
        <v>45287193</v>
      </c>
      <c r="K264" s="3">
        <v>11601828</v>
      </c>
      <c r="L264" s="4">
        <v>0.254</v>
      </c>
      <c r="M264" s="3">
        <v>45638801</v>
      </c>
      <c r="O264"/>
    </row>
    <row r="265" spans="1:15" x14ac:dyDescent="0.35">
      <c r="A265" s="1" t="s">
        <v>373</v>
      </c>
      <c r="B265" s="1" t="s">
        <v>30</v>
      </c>
      <c r="C265">
        <v>106190547</v>
      </c>
      <c r="D265" s="1" t="s">
        <v>42</v>
      </c>
      <c r="E265" s="2">
        <v>46023</v>
      </c>
      <c r="F265" s="2">
        <v>46112</v>
      </c>
      <c r="G265" s="3">
        <v>-3804</v>
      </c>
      <c r="H265" s="3">
        <v>119894</v>
      </c>
      <c r="I265" s="3">
        <v>22638563</v>
      </c>
      <c r="J265" s="3">
        <v>21371400</v>
      </c>
      <c r="K265" s="3">
        <v>-1151073</v>
      </c>
      <c r="L265" s="4">
        <v>-5.3999999999999999E-2</v>
      </c>
      <c r="M265" s="3">
        <v>21491294</v>
      </c>
      <c r="O265"/>
    </row>
    <row r="266" spans="1:15" x14ac:dyDescent="0.35">
      <c r="A266" s="1" t="s">
        <v>374</v>
      </c>
      <c r="B266" s="1" t="s">
        <v>30</v>
      </c>
      <c r="C266">
        <v>106364121</v>
      </c>
      <c r="D266" s="1" t="s">
        <v>297</v>
      </c>
      <c r="E266" s="2">
        <v>46023</v>
      </c>
      <c r="F266" s="2">
        <v>46112</v>
      </c>
      <c r="G266" s="3">
        <v>785</v>
      </c>
      <c r="H266" s="3">
        <v>9515</v>
      </c>
      <c r="I266" s="3">
        <v>6122721</v>
      </c>
      <c r="J266" s="3">
        <v>8738015</v>
      </c>
      <c r="K266" s="3">
        <v>2625594</v>
      </c>
      <c r="L266" s="4">
        <v>0.3</v>
      </c>
      <c r="M266" s="3">
        <v>8747530</v>
      </c>
      <c r="O266"/>
    </row>
    <row r="267" spans="1:15" x14ac:dyDescent="0.35">
      <c r="A267" s="1" t="s">
        <v>375</v>
      </c>
      <c r="B267" s="1" t="s">
        <v>30</v>
      </c>
      <c r="C267">
        <v>106311000</v>
      </c>
      <c r="D267" s="1" t="s">
        <v>376</v>
      </c>
      <c r="E267" s="2">
        <v>46023</v>
      </c>
      <c r="F267" s="2">
        <v>46112</v>
      </c>
      <c r="G267" s="3">
        <v>811892</v>
      </c>
      <c r="H267" s="3">
        <v>1984439</v>
      </c>
      <c r="I267" s="3">
        <v>298145303</v>
      </c>
      <c r="J267" s="3">
        <v>305126346</v>
      </c>
      <c r="K267" s="3">
        <v>9777374</v>
      </c>
      <c r="L267" s="4">
        <v>3.2000000000000001E-2</v>
      </c>
      <c r="M267" s="3">
        <v>307110785</v>
      </c>
      <c r="O267"/>
    </row>
    <row r="268" spans="1:15" x14ac:dyDescent="0.35">
      <c r="A268" s="1" t="s">
        <v>377</v>
      </c>
      <c r="B268" s="1" t="s">
        <v>30</v>
      </c>
      <c r="C268">
        <v>106310791</v>
      </c>
      <c r="D268" s="1" t="s">
        <v>376</v>
      </c>
      <c r="E268" s="2">
        <v>46023</v>
      </c>
      <c r="F268" s="2">
        <v>46112</v>
      </c>
      <c r="G268" s="3">
        <v>313749</v>
      </c>
      <c r="H268" s="3">
        <v>356120</v>
      </c>
      <c r="I268" s="3">
        <v>42433984</v>
      </c>
      <c r="J268" s="3">
        <v>44397886</v>
      </c>
      <c r="K268" s="3">
        <v>2633771</v>
      </c>
      <c r="L268" s="4">
        <v>5.8999999999999997E-2</v>
      </c>
      <c r="M268" s="3">
        <v>44754006</v>
      </c>
      <c r="O268"/>
    </row>
    <row r="269" spans="1:15" x14ac:dyDescent="0.35">
      <c r="A269" s="1" t="s">
        <v>378</v>
      </c>
      <c r="B269" s="1" t="s">
        <v>30</v>
      </c>
      <c r="C269">
        <v>106344017</v>
      </c>
      <c r="D269" s="1" t="s">
        <v>336</v>
      </c>
      <c r="E269" s="2">
        <v>46023</v>
      </c>
      <c r="F269" s="2">
        <v>46112</v>
      </c>
      <c r="G269" s="3">
        <v>12821</v>
      </c>
      <c r="H269" s="3">
        <v>27944</v>
      </c>
      <c r="I269" s="3">
        <v>14401865</v>
      </c>
      <c r="J269" s="3">
        <v>14197294</v>
      </c>
      <c r="K269" s="3">
        <v>-163806</v>
      </c>
      <c r="L269" s="4">
        <v>-1.2E-2</v>
      </c>
      <c r="M269" s="3">
        <v>14225238</v>
      </c>
      <c r="O269"/>
    </row>
    <row r="270" spans="1:15" x14ac:dyDescent="0.35">
      <c r="A270" s="1" t="s">
        <v>379</v>
      </c>
      <c r="B270" s="1" t="s">
        <v>30</v>
      </c>
      <c r="C270">
        <v>106150722</v>
      </c>
      <c r="D270" s="1" t="s">
        <v>317</v>
      </c>
      <c r="E270" s="2">
        <v>46023</v>
      </c>
      <c r="F270" s="2">
        <v>46112</v>
      </c>
      <c r="G270" s="3">
        <v>15946140</v>
      </c>
      <c r="H270" s="3">
        <v>823690</v>
      </c>
      <c r="I270" s="3">
        <v>154846817</v>
      </c>
      <c r="J270" s="3">
        <v>143181644</v>
      </c>
      <c r="K270" s="3">
        <v>5104657</v>
      </c>
      <c r="L270" s="4">
        <v>3.5000000000000003E-2</v>
      </c>
      <c r="M270" s="3">
        <v>144005334</v>
      </c>
      <c r="O270"/>
    </row>
    <row r="271" spans="1:15" x14ac:dyDescent="0.35">
      <c r="A271" s="1" t="s">
        <v>380</v>
      </c>
      <c r="B271" s="1" t="s">
        <v>30</v>
      </c>
      <c r="C271">
        <v>106150706</v>
      </c>
      <c r="D271" s="1" t="s">
        <v>317</v>
      </c>
      <c r="E271" s="2">
        <v>46023</v>
      </c>
      <c r="F271" s="2">
        <v>46112</v>
      </c>
      <c r="G271" s="3">
        <v>942490</v>
      </c>
      <c r="H271" s="3">
        <v>189576</v>
      </c>
      <c r="I271" s="3">
        <v>30018992</v>
      </c>
      <c r="J271" s="3">
        <v>27371954</v>
      </c>
      <c r="K271" s="3">
        <v>-1514972</v>
      </c>
      <c r="L271" s="4">
        <v>-5.5E-2</v>
      </c>
      <c r="M271" s="3">
        <v>27561530</v>
      </c>
      <c r="O271"/>
    </row>
    <row r="272" spans="1:15" x14ac:dyDescent="0.35">
      <c r="A272" s="1" t="s">
        <v>381</v>
      </c>
      <c r="B272" s="1" t="s">
        <v>30</v>
      </c>
      <c r="C272">
        <v>106150788</v>
      </c>
      <c r="D272" s="1" t="s">
        <v>317</v>
      </c>
      <c r="E272" s="2">
        <v>46023</v>
      </c>
      <c r="F272" s="2">
        <v>46112</v>
      </c>
      <c r="G272" s="3">
        <v>787016</v>
      </c>
      <c r="H272" s="3">
        <v>8795936</v>
      </c>
      <c r="I272" s="3">
        <v>196524174</v>
      </c>
      <c r="J272" s="3">
        <v>196818864</v>
      </c>
      <c r="K272" s="3">
        <v>9877642</v>
      </c>
      <c r="L272" s="4">
        <v>4.8000000000000001E-2</v>
      </c>
      <c r="M272" s="3">
        <v>205614800</v>
      </c>
      <c r="O272"/>
    </row>
    <row r="273" spans="1:15" x14ac:dyDescent="0.35">
      <c r="A273" s="1" t="s">
        <v>382</v>
      </c>
      <c r="B273" s="1" t="s">
        <v>30</v>
      </c>
      <c r="C273">
        <v>106560473</v>
      </c>
      <c r="D273" s="1" t="s">
        <v>320</v>
      </c>
      <c r="E273" s="2">
        <v>46023</v>
      </c>
      <c r="F273" s="2">
        <v>46112</v>
      </c>
      <c r="G273" s="3">
        <v>411665</v>
      </c>
      <c r="H273" s="3">
        <v>4984207</v>
      </c>
      <c r="I273" s="3">
        <v>167147504</v>
      </c>
      <c r="J273" s="3">
        <v>162163298</v>
      </c>
      <c r="K273" s="3">
        <v>411666</v>
      </c>
      <c r="L273" s="4">
        <v>2E-3</v>
      </c>
      <c r="M273" s="3">
        <v>167147505</v>
      </c>
      <c r="O273"/>
    </row>
    <row r="274" spans="1:15" x14ac:dyDescent="0.35">
      <c r="A274" s="1" t="s">
        <v>383</v>
      </c>
      <c r="B274" s="1" t="s">
        <v>30</v>
      </c>
      <c r="C274">
        <v>106190818</v>
      </c>
      <c r="D274" s="1" t="s">
        <v>42</v>
      </c>
      <c r="E274" s="2">
        <v>46023</v>
      </c>
      <c r="F274" s="2">
        <v>46112</v>
      </c>
      <c r="G274" s="3">
        <v>-118662</v>
      </c>
      <c r="H274" s="3">
        <v>1035724</v>
      </c>
      <c r="I274" s="3">
        <v>60642457</v>
      </c>
      <c r="J274" s="3">
        <v>51207068</v>
      </c>
      <c r="K274" s="3">
        <v>-8518327</v>
      </c>
      <c r="L274" s="4">
        <v>-0.16300000000000001</v>
      </c>
      <c r="M274" s="3">
        <v>52242792</v>
      </c>
      <c r="O274"/>
    </row>
    <row r="275" spans="1:15" x14ac:dyDescent="0.35">
      <c r="A275" s="1" t="s">
        <v>384</v>
      </c>
      <c r="B275" s="1" t="s">
        <v>30</v>
      </c>
      <c r="C275">
        <v>106190708</v>
      </c>
      <c r="D275" s="1" t="s">
        <v>42</v>
      </c>
      <c r="E275" s="2">
        <v>46023</v>
      </c>
      <c r="F275" s="2">
        <v>46112</v>
      </c>
      <c r="G275" s="3">
        <v>0</v>
      </c>
      <c r="H275" s="3">
        <v>254944</v>
      </c>
      <c r="I275" s="3">
        <v>24461973</v>
      </c>
      <c r="J275" s="3">
        <v>27531133</v>
      </c>
      <c r="K275" s="3">
        <v>3324104</v>
      </c>
      <c r="L275" s="4">
        <v>0.12</v>
      </c>
      <c r="M275" s="3">
        <v>27786077</v>
      </c>
      <c r="O275"/>
    </row>
    <row r="276" spans="1:15" x14ac:dyDescent="0.35">
      <c r="A276" s="1" t="s">
        <v>385</v>
      </c>
      <c r="B276" s="1" t="s">
        <v>30</v>
      </c>
      <c r="C276">
        <v>106190392</v>
      </c>
      <c r="D276" s="1" t="s">
        <v>42</v>
      </c>
      <c r="E276" s="2">
        <v>46023</v>
      </c>
      <c r="F276" s="2">
        <v>46112</v>
      </c>
      <c r="G276" s="3">
        <v>3444965</v>
      </c>
      <c r="H276" s="3">
        <v>4115933</v>
      </c>
      <c r="I276" s="3">
        <v>112307925</v>
      </c>
      <c r="J276" s="3">
        <v>109100072</v>
      </c>
      <c r="K276" s="3">
        <v>4353045</v>
      </c>
      <c r="L276" s="4">
        <v>3.7999999999999999E-2</v>
      </c>
      <c r="M276" s="3">
        <v>113216005</v>
      </c>
      <c r="O276"/>
    </row>
    <row r="277" spans="1:15" x14ac:dyDescent="0.35">
      <c r="A277" s="1" t="s">
        <v>386</v>
      </c>
      <c r="B277" s="1" t="s">
        <v>30</v>
      </c>
      <c r="C277">
        <v>106190470</v>
      </c>
      <c r="D277" s="1" t="s">
        <v>42</v>
      </c>
      <c r="E277" s="2">
        <v>46023</v>
      </c>
      <c r="F277" s="2">
        <v>46112</v>
      </c>
      <c r="G277" s="3">
        <v>583154</v>
      </c>
      <c r="H277" s="3">
        <v>2208900</v>
      </c>
      <c r="I277" s="3">
        <v>158051032</v>
      </c>
      <c r="J277" s="3">
        <v>140817866</v>
      </c>
      <c r="K277" s="3">
        <v>-14441112</v>
      </c>
      <c r="L277" s="4">
        <v>-0.10100000000000001</v>
      </c>
      <c r="M277" s="3">
        <v>143026766</v>
      </c>
      <c r="O277"/>
    </row>
    <row r="278" spans="1:15" x14ac:dyDescent="0.35">
      <c r="A278" s="1" t="s">
        <v>387</v>
      </c>
      <c r="B278" s="1" t="s">
        <v>30</v>
      </c>
      <c r="C278">
        <v>106190176</v>
      </c>
      <c r="D278" s="1" t="s">
        <v>42</v>
      </c>
      <c r="E278" s="2">
        <v>46023</v>
      </c>
      <c r="F278" s="2">
        <v>46112</v>
      </c>
      <c r="G278" s="3">
        <v>142829</v>
      </c>
      <c r="H278" s="3">
        <v>39991292</v>
      </c>
      <c r="I278" s="3">
        <v>869255864</v>
      </c>
      <c r="J278" s="3">
        <v>896085324</v>
      </c>
      <c r="K278" s="3">
        <v>66963581</v>
      </c>
      <c r="L278" s="4">
        <v>7.1999999999999995E-2</v>
      </c>
      <c r="M278" s="3">
        <v>936076616</v>
      </c>
      <c r="O278"/>
    </row>
    <row r="279" spans="1:15" x14ac:dyDescent="0.35">
      <c r="A279" s="1" t="s">
        <v>388</v>
      </c>
      <c r="B279" s="1" t="s">
        <v>30</v>
      </c>
      <c r="C279">
        <v>106190500</v>
      </c>
      <c r="D279" s="1" t="s">
        <v>42</v>
      </c>
      <c r="E279" s="2">
        <v>46023</v>
      </c>
      <c r="F279" s="2">
        <v>46112</v>
      </c>
      <c r="G279" s="3">
        <v>33260</v>
      </c>
      <c r="H279" s="3">
        <v>633672</v>
      </c>
      <c r="I279" s="3">
        <v>48062413</v>
      </c>
      <c r="J279" s="3">
        <v>48071357</v>
      </c>
      <c r="K279" s="3">
        <v>675876</v>
      </c>
      <c r="L279" s="4">
        <v>1.4E-2</v>
      </c>
      <c r="M279" s="3">
        <v>48705029</v>
      </c>
      <c r="O279"/>
    </row>
    <row r="280" spans="1:15" x14ac:dyDescent="0.35">
      <c r="A280" s="1" t="s">
        <v>389</v>
      </c>
      <c r="B280" s="1" t="s">
        <v>30</v>
      </c>
      <c r="C280">
        <v>106190555</v>
      </c>
      <c r="D280" s="1" t="s">
        <v>42</v>
      </c>
      <c r="E280" s="2">
        <v>46023</v>
      </c>
      <c r="F280" s="2">
        <v>46112</v>
      </c>
      <c r="G280" s="3">
        <v>-22004252</v>
      </c>
      <c r="H280" s="3">
        <v>121044996</v>
      </c>
      <c r="I280" s="3">
        <v>1224578485</v>
      </c>
      <c r="J280" s="3">
        <v>1170023644</v>
      </c>
      <c r="K280" s="3">
        <v>44485903</v>
      </c>
      <c r="L280" s="4">
        <v>3.4000000000000002E-2</v>
      </c>
      <c r="M280" s="3">
        <v>1291068640</v>
      </c>
      <c r="O280"/>
    </row>
    <row r="281" spans="1:15" x14ac:dyDescent="0.35">
      <c r="A281" s="1" t="s">
        <v>390</v>
      </c>
      <c r="B281" s="1" t="s">
        <v>30</v>
      </c>
      <c r="C281">
        <v>106190243</v>
      </c>
      <c r="D281" s="1" t="s">
        <v>42</v>
      </c>
      <c r="E281" s="2">
        <v>46023</v>
      </c>
      <c r="F281" s="2">
        <v>46112</v>
      </c>
      <c r="G281" s="3">
        <v>0</v>
      </c>
      <c r="H281" s="3">
        <v>2219435</v>
      </c>
      <c r="I281" s="3">
        <v>65075352</v>
      </c>
      <c r="J281" s="3">
        <v>66983675</v>
      </c>
      <c r="K281" s="3">
        <v>4127758</v>
      </c>
      <c r="L281" s="4">
        <v>0.06</v>
      </c>
      <c r="M281" s="3">
        <v>69203110</v>
      </c>
      <c r="O281"/>
    </row>
    <row r="282" spans="1:15" x14ac:dyDescent="0.35">
      <c r="A282" s="1" t="s">
        <v>391</v>
      </c>
      <c r="B282" s="1" t="s">
        <v>30</v>
      </c>
      <c r="C282">
        <v>106190631</v>
      </c>
      <c r="D282" s="1" t="s">
        <v>42</v>
      </c>
      <c r="E282" s="2">
        <v>46023</v>
      </c>
      <c r="F282" s="2">
        <v>46112</v>
      </c>
      <c r="G282" s="3">
        <v>8281966</v>
      </c>
      <c r="H282" s="3">
        <v>45926700</v>
      </c>
      <c r="I282" s="3">
        <v>255502771</v>
      </c>
      <c r="J282" s="3">
        <v>214627496</v>
      </c>
      <c r="K282" s="3">
        <v>13333391</v>
      </c>
      <c r="L282" s="4">
        <v>5.0999999999999997E-2</v>
      </c>
      <c r="M282" s="3">
        <v>260554196</v>
      </c>
      <c r="O282"/>
    </row>
    <row r="283" spans="1:15" x14ac:dyDescent="0.35">
      <c r="A283" s="1" t="s">
        <v>392</v>
      </c>
      <c r="B283" s="1" t="s">
        <v>30</v>
      </c>
      <c r="C283">
        <v>106190317</v>
      </c>
      <c r="D283" s="1" t="s">
        <v>42</v>
      </c>
      <c r="E283" s="2">
        <v>46023</v>
      </c>
      <c r="F283" s="2">
        <v>46112</v>
      </c>
      <c r="G283" s="3">
        <v>470455</v>
      </c>
      <c r="H283" s="3">
        <v>547716</v>
      </c>
      <c r="I283" s="3">
        <v>16696491</v>
      </c>
      <c r="J283" s="3">
        <v>18930188</v>
      </c>
      <c r="K283" s="3">
        <v>3251868</v>
      </c>
      <c r="L283" s="4">
        <v>0.16700000000000001</v>
      </c>
      <c r="M283" s="3">
        <v>19477904</v>
      </c>
      <c r="O283"/>
    </row>
    <row r="284" spans="1:15" x14ac:dyDescent="0.35">
      <c r="A284" s="1" t="s">
        <v>393</v>
      </c>
      <c r="B284" s="1" t="s">
        <v>30</v>
      </c>
      <c r="C284">
        <v>106190052</v>
      </c>
      <c r="D284" s="1" t="s">
        <v>42</v>
      </c>
      <c r="E284" s="2">
        <v>46023</v>
      </c>
      <c r="F284" s="2">
        <v>46112</v>
      </c>
      <c r="G284" s="3">
        <v>5110351</v>
      </c>
      <c r="H284" s="3">
        <v>212965</v>
      </c>
      <c r="I284" s="3">
        <v>19066890</v>
      </c>
      <c r="J284" s="3">
        <v>16314085</v>
      </c>
      <c r="K284" s="3">
        <v>2570511</v>
      </c>
      <c r="L284" s="4">
        <v>0.156</v>
      </c>
      <c r="M284" s="3">
        <v>16527050</v>
      </c>
      <c r="O284"/>
    </row>
    <row r="285" spans="1:15" x14ac:dyDescent="0.35">
      <c r="A285" s="1" t="s">
        <v>394</v>
      </c>
      <c r="B285" s="1" t="s">
        <v>30</v>
      </c>
      <c r="C285">
        <v>106190422</v>
      </c>
      <c r="D285" s="1" t="s">
        <v>42</v>
      </c>
      <c r="E285" s="2">
        <v>46023</v>
      </c>
      <c r="F285" s="2">
        <v>46112</v>
      </c>
      <c r="G285" s="3">
        <v>1429573</v>
      </c>
      <c r="H285" s="3">
        <v>8347203</v>
      </c>
      <c r="I285" s="3">
        <v>232512507</v>
      </c>
      <c r="J285" s="3">
        <v>235557197</v>
      </c>
      <c r="K285" s="3">
        <v>12821466</v>
      </c>
      <c r="L285" s="4">
        <v>5.2999999999999999E-2</v>
      </c>
      <c r="M285" s="3">
        <v>243904400</v>
      </c>
      <c r="O285"/>
    </row>
    <row r="286" spans="1:15" x14ac:dyDescent="0.35">
      <c r="A286" s="1" t="s">
        <v>395</v>
      </c>
      <c r="B286" s="1" t="s">
        <v>30</v>
      </c>
      <c r="C286">
        <v>106331168</v>
      </c>
      <c r="D286" s="1" t="s">
        <v>311</v>
      </c>
      <c r="E286" s="2">
        <v>46023</v>
      </c>
      <c r="F286" s="2">
        <v>46112</v>
      </c>
      <c r="G286" s="3">
        <v>14117694</v>
      </c>
      <c r="H286" s="3">
        <v>9820825</v>
      </c>
      <c r="I286" s="3">
        <v>366215423</v>
      </c>
      <c r="J286" s="3">
        <v>355730353</v>
      </c>
      <c r="K286" s="3">
        <v>13453449</v>
      </c>
      <c r="L286" s="4">
        <v>3.6999999999999998E-2</v>
      </c>
      <c r="M286" s="3">
        <v>365551178</v>
      </c>
      <c r="O286"/>
    </row>
    <row r="287" spans="1:15" x14ac:dyDescent="0.35">
      <c r="A287" s="1" t="s">
        <v>396</v>
      </c>
      <c r="B287" s="1" t="s">
        <v>30</v>
      </c>
      <c r="C287">
        <v>106334589</v>
      </c>
      <c r="D287" s="1" t="s">
        <v>311</v>
      </c>
      <c r="E287" s="2">
        <v>46023</v>
      </c>
      <c r="F287" s="2">
        <v>46112</v>
      </c>
      <c r="G287" s="3">
        <v>156020</v>
      </c>
      <c r="H287" s="3">
        <v>1295060</v>
      </c>
      <c r="I287" s="3">
        <v>90695524</v>
      </c>
      <c r="J287" s="3">
        <v>82705049</v>
      </c>
      <c r="K287" s="3">
        <v>-6539395</v>
      </c>
      <c r="L287" s="4">
        <v>-7.8E-2</v>
      </c>
      <c r="M287" s="3">
        <v>84000109</v>
      </c>
      <c r="O287"/>
    </row>
    <row r="288" spans="1:15" x14ac:dyDescent="0.35">
      <c r="A288" s="1" t="s">
        <v>397</v>
      </c>
      <c r="B288" s="1" t="s">
        <v>30</v>
      </c>
      <c r="C288">
        <v>106361343</v>
      </c>
      <c r="D288" s="1" t="s">
        <v>297</v>
      </c>
      <c r="E288" s="2">
        <v>46023</v>
      </c>
      <c r="F288" s="2">
        <v>46112</v>
      </c>
      <c r="G288" s="3">
        <v>871463</v>
      </c>
      <c r="H288" s="3">
        <v>477873</v>
      </c>
      <c r="I288" s="3">
        <v>117180168</v>
      </c>
      <c r="J288" s="3">
        <v>111883786</v>
      </c>
      <c r="K288" s="3">
        <v>-3947046</v>
      </c>
      <c r="L288" s="4">
        <v>-3.5000000000000003E-2</v>
      </c>
      <c r="M288" s="3">
        <v>112361659</v>
      </c>
      <c r="O288"/>
    </row>
    <row r="289" spans="1:15" x14ac:dyDescent="0.35">
      <c r="A289" s="1" t="s">
        <v>398</v>
      </c>
      <c r="B289" s="1" t="s">
        <v>30</v>
      </c>
      <c r="C289">
        <v>106364502</v>
      </c>
      <c r="D289" s="1" t="s">
        <v>297</v>
      </c>
      <c r="E289" s="2">
        <v>46023</v>
      </c>
      <c r="F289" s="2">
        <v>46112</v>
      </c>
      <c r="G289" s="3">
        <v>382426</v>
      </c>
      <c r="H289" s="3">
        <v>1415358</v>
      </c>
      <c r="I289" s="3">
        <v>188021826</v>
      </c>
      <c r="J289" s="3">
        <v>172860011</v>
      </c>
      <c r="K289" s="3">
        <v>-13364031</v>
      </c>
      <c r="L289" s="4">
        <v>-7.6999999999999999E-2</v>
      </c>
      <c r="M289" s="3">
        <v>174275369</v>
      </c>
      <c r="O289"/>
    </row>
    <row r="290" spans="1:15" x14ac:dyDescent="0.35">
      <c r="A290" s="1" t="s">
        <v>399</v>
      </c>
      <c r="B290" s="1" t="s">
        <v>30</v>
      </c>
      <c r="C290">
        <v>106361246</v>
      </c>
      <c r="D290" s="1" t="s">
        <v>297</v>
      </c>
      <c r="E290" s="2">
        <v>46023</v>
      </c>
      <c r="F290" s="2">
        <v>46112</v>
      </c>
      <c r="G290" s="3">
        <v>18931723</v>
      </c>
      <c r="H290" s="3">
        <v>15184543</v>
      </c>
      <c r="I290" s="3">
        <v>562388575</v>
      </c>
      <c r="J290" s="3">
        <v>456059387</v>
      </c>
      <c r="K290" s="3">
        <v>-72212922</v>
      </c>
      <c r="L290" s="4">
        <v>-0.153</v>
      </c>
      <c r="M290" s="3">
        <v>471243930</v>
      </c>
      <c r="O290"/>
    </row>
    <row r="291" spans="1:15" x14ac:dyDescent="0.35">
      <c r="A291" s="1" t="s">
        <v>400</v>
      </c>
      <c r="B291" s="1" t="s">
        <v>30</v>
      </c>
      <c r="C291">
        <v>106304113</v>
      </c>
      <c r="D291" s="1" t="s">
        <v>213</v>
      </c>
      <c r="E291" s="2">
        <v>46023</v>
      </c>
      <c r="F291" s="2">
        <v>46112</v>
      </c>
      <c r="G291" s="3">
        <v>202914</v>
      </c>
      <c r="H291" s="3">
        <v>54332</v>
      </c>
      <c r="I291" s="3">
        <v>22618816</v>
      </c>
      <c r="J291" s="3">
        <v>32353996</v>
      </c>
      <c r="K291" s="3">
        <v>9992426</v>
      </c>
      <c r="L291" s="4">
        <v>0.308</v>
      </c>
      <c r="M291" s="3">
        <v>32408328</v>
      </c>
      <c r="O291"/>
    </row>
    <row r="292" spans="1:15" x14ac:dyDescent="0.35">
      <c r="A292" s="1" t="s">
        <v>401</v>
      </c>
      <c r="B292" s="1" t="s">
        <v>30</v>
      </c>
      <c r="C292">
        <v>106371394</v>
      </c>
      <c r="D292" s="1" t="s">
        <v>333</v>
      </c>
      <c r="E292" s="2">
        <v>46023</v>
      </c>
      <c r="F292" s="2">
        <v>46112</v>
      </c>
      <c r="G292" s="3">
        <v>231166</v>
      </c>
      <c r="H292" s="3">
        <v>485497</v>
      </c>
      <c r="I292" s="3">
        <v>104162457</v>
      </c>
      <c r="J292" s="3">
        <v>124352852</v>
      </c>
      <c r="K292" s="3">
        <v>20907058</v>
      </c>
      <c r="L292" s="4">
        <v>0.16700000000000001</v>
      </c>
      <c r="M292" s="3">
        <v>124838349</v>
      </c>
      <c r="O292"/>
    </row>
    <row r="293" spans="1:15" x14ac:dyDescent="0.35">
      <c r="A293" s="1" t="s">
        <v>402</v>
      </c>
      <c r="B293" s="1" t="s">
        <v>30</v>
      </c>
      <c r="C293">
        <v>106370673</v>
      </c>
      <c r="D293" s="1" t="s">
        <v>333</v>
      </c>
      <c r="E293" s="2">
        <v>46023</v>
      </c>
      <c r="F293" s="2">
        <v>46112</v>
      </c>
      <c r="G293" s="3">
        <v>27705285</v>
      </c>
      <c r="H293" s="3">
        <v>27661788</v>
      </c>
      <c r="I293" s="3">
        <v>329066732</v>
      </c>
      <c r="J293" s="3">
        <v>346994686</v>
      </c>
      <c r="K293" s="3">
        <v>73295027</v>
      </c>
      <c r="L293" s="4">
        <v>0.19600000000000001</v>
      </c>
      <c r="M293" s="3">
        <v>374656474</v>
      </c>
      <c r="O293"/>
    </row>
    <row r="294" spans="1:15" x14ac:dyDescent="0.35">
      <c r="A294" s="1" t="s">
        <v>403</v>
      </c>
      <c r="B294" s="1" t="s">
        <v>30</v>
      </c>
      <c r="C294">
        <v>106341006</v>
      </c>
      <c r="D294" s="1" t="s">
        <v>336</v>
      </c>
      <c r="E294" s="2">
        <v>46023</v>
      </c>
      <c r="F294" s="2">
        <v>46112</v>
      </c>
      <c r="G294" s="3">
        <v>8006490</v>
      </c>
      <c r="H294" s="3">
        <v>22031619</v>
      </c>
      <c r="I294" s="3">
        <v>1034648699</v>
      </c>
      <c r="J294" s="3">
        <v>971572719</v>
      </c>
      <c r="K294" s="3">
        <v>-33037871</v>
      </c>
      <c r="L294" s="4">
        <v>-3.3000000000000002E-2</v>
      </c>
      <c r="M294" s="3">
        <v>993604338</v>
      </c>
      <c r="O294"/>
    </row>
    <row r="295" spans="1:15" x14ac:dyDescent="0.35">
      <c r="A295" s="1" t="s">
        <v>404</v>
      </c>
      <c r="B295" s="1" t="s">
        <v>30</v>
      </c>
      <c r="C295">
        <v>106380046</v>
      </c>
      <c r="D295" s="1" t="s">
        <v>97</v>
      </c>
      <c r="E295" s="2">
        <v>46023</v>
      </c>
      <c r="F295" s="2">
        <v>46112</v>
      </c>
      <c r="G295" s="3">
        <v>0</v>
      </c>
      <c r="H295" s="3">
        <v>1249516</v>
      </c>
      <c r="I295" s="3">
        <v>9173376</v>
      </c>
      <c r="J295" s="3">
        <v>6407219</v>
      </c>
      <c r="K295" s="3">
        <v>-1516641</v>
      </c>
      <c r="L295" s="4">
        <v>-0.19800000000000001</v>
      </c>
      <c r="M295" s="3">
        <v>7656735</v>
      </c>
      <c r="O295"/>
    </row>
    <row r="296" spans="1:15" x14ac:dyDescent="0.35">
      <c r="A296" s="1" t="s">
        <v>405</v>
      </c>
      <c r="B296" s="1" t="s">
        <v>69</v>
      </c>
      <c r="C296">
        <v>106380865</v>
      </c>
      <c r="D296" s="1" t="s">
        <v>97</v>
      </c>
      <c r="E296" s="2">
        <v>46023</v>
      </c>
      <c r="F296" s="2">
        <v>46112</v>
      </c>
      <c r="G296" s="3">
        <v>21132482</v>
      </c>
      <c r="H296" s="3">
        <v>353737</v>
      </c>
      <c r="I296" s="3">
        <v>87659844</v>
      </c>
      <c r="J296" s="3">
        <v>41122077</v>
      </c>
      <c r="K296" s="3">
        <v>-25051548</v>
      </c>
      <c r="L296" s="4">
        <v>-0.60399999999999998</v>
      </c>
      <c r="M296" s="3">
        <v>41475814</v>
      </c>
      <c r="O296"/>
    </row>
    <row r="297" spans="1:15" x14ac:dyDescent="0.35">
      <c r="A297" s="1" t="s">
        <v>406</v>
      </c>
      <c r="B297" s="1" t="s">
        <v>69</v>
      </c>
      <c r="C297">
        <v>106374055</v>
      </c>
      <c r="D297" s="1" t="s">
        <v>333</v>
      </c>
      <c r="E297" s="2">
        <v>46023</v>
      </c>
      <c r="F297" s="2">
        <v>46112</v>
      </c>
      <c r="G297" s="3">
        <v>16875</v>
      </c>
      <c r="H297" s="3">
        <v>0</v>
      </c>
      <c r="I297" s="3">
        <v>44678084</v>
      </c>
      <c r="J297" s="3">
        <v>5000786</v>
      </c>
      <c r="K297" s="3">
        <v>-39660423</v>
      </c>
      <c r="L297" s="4">
        <v>-7.931</v>
      </c>
      <c r="M297" s="3">
        <v>5000786</v>
      </c>
      <c r="O297"/>
    </row>
    <row r="298" spans="1:15" x14ac:dyDescent="0.35">
      <c r="A298" s="1" t="s">
        <v>407</v>
      </c>
      <c r="B298" s="1" t="s">
        <v>69</v>
      </c>
      <c r="C298">
        <v>106380842</v>
      </c>
      <c r="D298" s="1" t="s">
        <v>97</v>
      </c>
      <c r="E298" s="2">
        <v>46023</v>
      </c>
      <c r="F298" s="2">
        <v>46112</v>
      </c>
      <c r="G298" s="3">
        <v>7078385</v>
      </c>
      <c r="H298" s="3">
        <v>0</v>
      </c>
      <c r="I298" s="3">
        <v>26758601</v>
      </c>
      <c r="J298" s="3">
        <v>26526890</v>
      </c>
      <c r="K298" s="3">
        <v>6846674</v>
      </c>
      <c r="L298" s="4">
        <v>0.25800000000000001</v>
      </c>
      <c r="M298" s="3">
        <v>26526890</v>
      </c>
      <c r="O298"/>
    </row>
    <row r="299" spans="1:15" x14ac:dyDescent="0.35">
      <c r="A299" s="1" t="s">
        <v>408</v>
      </c>
      <c r="B299" s="1" t="s">
        <v>63</v>
      </c>
      <c r="C299">
        <v>106344011</v>
      </c>
      <c r="D299" s="1" t="s">
        <v>336</v>
      </c>
      <c r="E299" s="2">
        <v>46023</v>
      </c>
      <c r="F299" s="2">
        <v>46112</v>
      </c>
      <c r="G299" s="3">
        <v>0</v>
      </c>
      <c r="H299" s="3">
        <v>0</v>
      </c>
      <c r="I299" s="3">
        <v>18022189</v>
      </c>
      <c r="J299" s="3">
        <v>3219840</v>
      </c>
      <c r="K299" s="3">
        <v>-14802349</v>
      </c>
      <c r="L299" s="4">
        <v>-4.5970000000000004</v>
      </c>
      <c r="M299" s="3">
        <v>3219840</v>
      </c>
      <c r="O299"/>
    </row>
    <row r="300" spans="1:15" x14ac:dyDescent="0.35">
      <c r="A300" s="1" t="s">
        <v>409</v>
      </c>
      <c r="B300" s="1" t="s">
        <v>63</v>
      </c>
      <c r="C300">
        <v>106344188</v>
      </c>
      <c r="D300" s="1" t="s">
        <v>336</v>
      </c>
      <c r="E300" s="2">
        <v>46023</v>
      </c>
      <c r="F300" s="2">
        <v>46112</v>
      </c>
      <c r="G300" s="3">
        <v>0</v>
      </c>
      <c r="H300" s="3">
        <v>318772</v>
      </c>
      <c r="I300" s="3">
        <v>1256843</v>
      </c>
      <c r="J300" s="3">
        <v>1242264</v>
      </c>
      <c r="K300" s="3">
        <v>304193</v>
      </c>
      <c r="L300" s="4">
        <v>0.19500000000000001</v>
      </c>
      <c r="M300" s="3">
        <v>1561036</v>
      </c>
      <c r="O300"/>
    </row>
    <row r="301" spans="1:15" x14ac:dyDescent="0.35">
      <c r="A301" s="1" t="s">
        <v>410</v>
      </c>
      <c r="B301" s="1" t="s">
        <v>30</v>
      </c>
      <c r="C301">
        <v>106320859</v>
      </c>
      <c r="D301" s="1" t="s">
        <v>293</v>
      </c>
      <c r="E301" s="2">
        <v>46023</v>
      </c>
      <c r="F301" s="2">
        <v>46112</v>
      </c>
      <c r="G301" s="3">
        <v>490711</v>
      </c>
      <c r="H301" s="3">
        <v>670362</v>
      </c>
      <c r="I301" s="3">
        <v>10493062</v>
      </c>
      <c r="J301" s="3">
        <v>20785186</v>
      </c>
      <c r="K301" s="3">
        <v>11453197</v>
      </c>
      <c r="L301" s="4">
        <v>0.53400000000000003</v>
      </c>
      <c r="M301" s="3">
        <v>21455548</v>
      </c>
      <c r="O301"/>
    </row>
    <row r="302" spans="1:15" x14ac:dyDescent="0.35">
      <c r="A302" s="1" t="s">
        <v>411</v>
      </c>
      <c r="B302" s="1" t="s">
        <v>30</v>
      </c>
      <c r="C302">
        <v>106321016</v>
      </c>
      <c r="D302" s="1" t="s">
        <v>293</v>
      </c>
      <c r="E302" s="2">
        <v>46023</v>
      </c>
      <c r="F302" s="2">
        <v>46112</v>
      </c>
      <c r="G302" s="3">
        <v>1258937</v>
      </c>
      <c r="H302" s="3">
        <v>4330</v>
      </c>
      <c r="I302" s="3">
        <v>6190305</v>
      </c>
      <c r="J302" s="3">
        <v>4416573</v>
      </c>
      <c r="K302" s="3">
        <v>-510465</v>
      </c>
      <c r="L302" s="4">
        <v>-0.115</v>
      </c>
      <c r="M302" s="3">
        <v>4420903</v>
      </c>
      <c r="O302"/>
    </row>
    <row r="303" spans="1:15" x14ac:dyDescent="0.35">
      <c r="A303" s="1" t="s">
        <v>412</v>
      </c>
      <c r="B303" s="1" t="s">
        <v>30</v>
      </c>
      <c r="C303">
        <v>106531059</v>
      </c>
      <c r="D303" s="1" t="s">
        <v>413</v>
      </c>
      <c r="E303" s="2">
        <v>46023</v>
      </c>
      <c r="F303" s="2">
        <v>46112</v>
      </c>
      <c r="G303" s="3">
        <v>335411</v>
      </c>
      <c r="H303" s="3">
        <v>31886</v>
      </c>
      <c r="I303" s="3">
        <v>8700791</v>
      </c>
      <c r="J303" s="3">
        <v>18164346</v>
      </c>
      <c r="K303" s="3">
        <v>9830852</v>
      </c>
      <c r="L303" s="4">
        <v>0.54</v>
      </c>
      <c r="M303" s="3">
        <v>18196232</v>
      </c>
      <c r="O303"/>
    </row>
    <row r="304" spans="1:15" x14ac:dyDescent="0.35">
      <c r="A304" s="1" t="s">
        <v>414</v>
      </c>
      <c r="B304" s="1" t="s">
        <v>30</v>
      </c>
      <c r="C304">
        <v>106150737</v>
      </c>
      <c r="D304" s="1" t="s">
        <v>317</v>
      </c>
      <c r="E304" s="2">
        <v>46023</v>
      </c>
      <c r="F304" s="2">
        <v>46112</v>
      </c>
      <c r="G304" s="3">
        <v>107805</v>
      </c>
      <c r="H304" s="3">
        <v>127739</v>
      </c>
      <c r="I304" s="3">
        <v>9642709</v>
      </c>
      <c r="J304" s="3">
        <v>12215485</v>
      </c>
      <c r="K304" s="3">
        <v>2808320</v>
      </c>
      <c r="L304" s="4">
        <v>0.22800000000000001</v>
      </c>
      <c r="M304" s="3">
        <v>12343224</v>
      </c>
      <c r="O304"/>
    </row>
    <row r="305" spans="1:15" x14ac:dyDescent="0.35">
      <c r="A305" s="1" t="s">
        <v>415</v>
      </c>
      <c r="B305" s="1" t="s">
        <v>30</v>
      </c>
      <c r="C305">
        <v>106521041</v>
      </c>
      <c r="D305" s="1" t="s">
        <v>416</v>
      </c>
      <c r="E305" s="2">
        <v>46023</v>
      </c>
      <c r="F305" s="2">
        <v>46112</v>
      </c>
      <c r="G305" s="3">
        <v>5409970</v>
      </c>
      <c r="H305" s="3">
        <v>125814</v>
      </c>
      <c r="I305" s="3">
        <v>41912519</v>
      </c>
      <c r="J305" s="3">
        <v>51809012</v>
      </c>
      <c r="K305" s="3">
        <v>15432277</v>
      </c>
      <c r="L305" s="4">
        <v>0.29699999999999999</v>
      </c>
      <c r="M305" s="3">
        <v>51934826</v>
      </c>
      <c r="O305"/>
    </row>
    <row r="306" spans="1:15" x14ac:dyDescent="0.35">
      <c r="A306" s="1" t="s">
        <v>417</v>
      </c>
      <c r="B306" s="1" t="s">
        <v>30</v>
      </c>
      <c r="C306">
        <v>106361266</v>
      </c>
      <c r="D306" s="1" t="s">
        <v>297</v>
      </c>
      <c r="E306" s="2">
        <v>46023</v>
      </c>
      <c r="F306" s="2">
        <v>46112</v>
      </c>
      <c r="G306" s="3">
        <v>965886</v>
      </c>
      <c r="H306" s="3">
        <v>95381</v>
      </c>
      <c r="I306" s="3">
        <v>10824581</v>
      </c>
      <c r="J306" s="3">
        <v>20010986</v>
      </c>
      <c r="K306" s="3">
        <v>10247672</v>
      </c>
      <c r="L306" s="4">
        <v>0.51</v>
      </c>
      <c r="M306" s="3">
        <v>20106367</v>
      </c>
      <c r="O306"/>
    </row>
    <row r="307" spans="1:15" x14ac:dyDescent="0.35">
      <c r="A307" s="1" t="s">
        <v>418</v>
      </c>
      <c r="B307" s="1" t="s">
        <v>30</v>
      </c>
      <c r="C307">
        <v>106364430</v>
      </c>
      <c r="D307" s="1" t="s">
        <v>297</v>
      </c>
      <c r="E307" s="2">
        <v>46023</v>
      </c>
      <c r="F307" s="2">
        <v>46112</v>
      </c>
      <c r="G307" s="3">
        <v>0</v>
      </c>
      <c r="H307" s="3">
        <v>22370</v>
      </c>
      <c r="I307" s="3">
        <v>17726742</v>
      </c>
      <c r="J307" s="3">
        <v>21344224</v>
      </c>
      <c r="K307" s="3">
        <v>3639852</v>
      </c>
      <c r="L307" s="4">
        <v>0.17</v>
      </c>
      <c r="M307" s="3">
        <v>21366594</v>
      </c>
      <c r="O307"/>
    </row>
    <row r="308" spans="1:15" x14ac:dyDescent="0.35">
      <c r="A308" s="1" t="s">
        <v>419</v>
      </c>
      <c r="B308" s="1" t="s">
        <v>30</v>
      </c>
      <c r="C308">
        <v>106171395</v>
      </c>
      <c r="D308" s="1" t="s">
        <v>315</v>
      </c>
      <c r="E308" s="2">
        <v>46023</v>
      </c>
      <c r="F308" s="2">
        <v>46112</v>
      </c>
      <c r="G308" s="3">
        <v>52867</v>
      </c>
      <c r="H308" s="3">
        <v>113901</v>
      </c>
      <c r="I308" s="3">
        <v>25050258</v>
      </c>
      <c r="J308" s="3">
        <v>27527007</v>
      </c>
      <c r="K308" s="3">
        <v>2643517</v>
      </c>
      <c r="L308" s="4">
        <v>9.6000000000000002E-2</v>
      </c>
      <c r="M308" s="3">
        <v>27640908</v>
      </c>
      <c r="O308"/>
    </row>
    <row r="309" spans="1:15" x14ac:dyDescent="0.35">
      <c r="A309" s="1" t="s">
        <v>420</v>
      </c>
      <c r="B309" s="1" t="s">
        <v>30</v>
      </c>
      <c r="C309">
        <v>106184008</v>
      </c>
      <c r="D309" s="1" t="s">
        <v>421</v>
      </c>
      <c r="E309" s="2">
        <v>46023</v>
      </c>
      <c r="F309" s="2">
        <v>46112</v>
      </c>
      <c r="G309" s="3">
        <v>0</v>
      </c>
      <c r="H309" s="3">
        <v>33383</v>
      </c>
      <c r="I309" s="3">
        <v>12236690</v>
      </c>
      <c r="J309" s="3">
        <v>11801348</v>
      </c>
      <c r="K309" s="3">
        <v>-401959</v>
      </c>
      <c r="L309" s="4">
        <v>-3.4000000000000002E-2</v>
      </c>
      <c r="M309" s="3">
        <v>11834731</v>
      </c>
      <c r="O309"/>
    </row>
    <row r="310" spans="1:15" x14ac:dyDescent="0.35">
      <c r="A310" s="1" t="s">
        <v>422</v>
      </c>
      <c r="B310" s="1" t="s">
        <v>30</v>
      </c>
      <c r="C310">
        <v>106580996</v>
      </c>
      <c r="D310" s="1" t="s">
        <v>423</v>
      </c>
      <c r="E310" s="2">
        <v>46023</v>
      </c>
      <c r="F310" s="2">
        <v>46112</v>
      </c>
      <c r="G310" s="3">
        <v>175</v>
      </c>
      <c r="H310" s="3">
        <v>1782853</v>
      </c>
      <c r="I310" s="3">
        <v>141533399</v>
      </c>
      <c r="J310" s="3">
        <v>136426912</v>
      </c>
      <c r="K310" s="3">
        <v>-3323459</v>
      </c>
      <c r="L310" s="4">
        <v>-2.4E-2</v>
      </c>
      <c r="M310" s="3">
        <v>138209765</v>
      </c>
      <c r="O310"/>
    </row>
    <row r="311" spans="1:15" x14ac:dyDescent="0.35">
      <c r="A311" s="1" t="s">
        <v>424</v>
      </c>
      <c r="B311" s="1" t="s">
        <v>30</v>
      </c>
      <c r="C311">
        <v>106540816</v>
      </c>
      <c r="D311" s="1" t="s">
        <v>308</v>
      </c>
      <c r="E311" s="2">
        <v>46023</v>
      </c>
      <c r="F311" s="2">
        <v>46112</v>
      </c>
      <c r="G311" s="3">
        <v>0</v>
      </c>
      <c r="H311" s="3">
        <v>1037163</v>
      </c>
      <c r="I311" s="3">
        <v>28855973</v>
      </c>
      <c r="J311" s="3">
        <v>25194104</v>
      </c>
      <c r="K311" s="3">
        <v>-2624706</v>
      </c>
      <c r="L311" s="4">
        <v>-0.1</v>
      </c>
      <c r="M311" s="3">
        <v>26231267</v>
      </c>
      <c r="O311"/>
    </row>
    <row r="312" spans="1:15" x14ac:dyDescent="0.35">
      <c r="A312" s="1" t="s">
        <v>425</v>
      </c>
      <c r="B312" s="1" t="s">
        <v>30</v>
      </c>
      <c r="C312">
        <v>106362041</v>
      </c>
      <c r="D312" s="1" t="s">
        <v>297</v>
      </c>
      <c r="E312" s="2">
        <v>46023</v>
      </c>
      <c r="F312" s="2">
        <v>46112</v>
      </c>
      <c r="G312" s="3">
        <v>-17551</v>
      </c>
      <c r="H312" s="3">
        <v>148971</v>
      </c>
      <c r="I312" s="3">
        <v>23638642</v>
      </c>
      <c r="J312" s="3">
        <v>19881565</v>
      </c>
      <c r="K312" s="3">
        <v>-3625657</v>
      </c>
      <c r="L312" s="4">
        <v>-0.18099999999999999</v>
      </c>
      <c r="M312" s="3">
        <v>20030536</v>
      </c>
      <c r="O312"/>
    </row>
    <row r="313" spans="1:15" x14ac:dyDescent="0.35">
      <c r="A313" s="1" t="s">
        <v>426</v>
      </c>
      <c r="B313" s="1" t="s">
        <v>30</v>
      </c>
      <c r="C313">
        <v>106514030</v>
      </c>
      <c r="D313" s="1" t="s">
        <v>427</v>
      </c>
      <c r="E313" s="2">
        <v>46023</v>
      </c>
      <c r="F313" s="2">
        <v>46112</v>
      </c>
      <c r="G313" s="3">
        <v>6038</v>
      </c>
      <c r="H313" s="3">
        <v>3741450</v>
      </c>
      <c r="I313" s="3">
        <v>13822023</v>
      </c>
      <c r="J313" s="3">
        <v>9432095</v>
      </c>
      <c r="K313" s="3">
        <v>-642440</v>
      </c>
      <c r="L313" s="4">
        <v>-4.9000000000000002E-2</v>
      </c>
      <c r="M313" s="3">
        <v>13173545</v>
      </c>
      <c r="O313"/>
    </row>
    <row r="314" spans="1:15" x14ac:dyDescent="0.35">
      <c r="A314" s="1" t="s">
        <v>428</v>
      </c>
      <c r="B314" s="1" t="s">
        <v>63</v>
      </c>
      <c r="C314">
        <v>106124004</v>
      </c>
      <c r="D314" s="1" t="s">
        <v>288</v>
      </c>
      <c r="E314" s="2">
        <v>46023</v>
      </c>
      <c r="F314" s="2">
        <v>46112</v>
      </c>
      <c r="G314" s="3">
        <v>0</v>
      </c>
      <c r="H314" s="3">
        <v>0</v>
      </c>
      <c r="I314" s="3">
        <v>2397039</v>
      </c>
      <c r="J314" s="3">
        <v>2433587</v>
      </c>
      <c r="K314" s="3">
        <v>36548</v>
      </c>
      <c r="L314" s="4">
        <v>1.4999999999999999E-2</v>
      </c>
      <c r="M314" s="3">
        <v>2433587</v>
      </c>
      <c r="O314"/>
    </row>
    <row r="315" spans="1:15" x14ac:dyDescent="0.35">
      <c r="A315" s="1" t="s">
        <v>429</v>
      </c>
      <c r="B315" s="1" t="s">
        <v>63</v>
      </c>
      <c r="C315">
        <v>106514001</v>
      </c>
      <c r="D315" s="1" t="s">
        <v>427</v>
      </c>
      <c r="E315" s="2">
        <v>46023</v>
      </c>
      <c r="F315" s="2">
        <v>46112</v>
      </c>
      <c r="G315" s="3">
        <v>0</v>
      </c>
      <c r="H315" s="3">
        <v>0</v>
      </c>
      <c r="I315" s="3">
        <v>2083303</v>
      </c>
      <c r="J315" s="3">
        <v>1168279</v>
      </c>
      <c r="K315" s="3">
        <v>-915024</v>
      </c>
      <c r="L315" s="4">
        <v>-0.78300000000000003</v>
      </c>
      <c r="M315" s="3">
        <v>1168279</v>
      </c>
      <c r="O315"/>
    </row>
    <row r="316" spans="1:15" x14ac:dyDescent="0.35">
      <c r="A316" s="1" t="s">
        <v>430</v>
      </c>
      <c r="B316" s="1" t="s">
        <v>63</v>
      </c>
      <c r="C316">
        <v>106524017</v>
      </c>
      <c r="D316" s="1" t="s">
        <v>416</v>
      </c>
      <c r="E316" s="2">
        <v>46023</v>
      </c>
      <c r="F316" s="2">
        <v>46112</v>
      </c>
      <c r="G316" s="3">
        <v>6565</v>
      </c>
      <c r="H316" s="3">
        <v>15764</v>
      </c>
      <c r="I316" s="3">
        <v>1600422</v>
      </c>
      <c r="J316" s="3">
        <v>1785912</v>
      </c>
      <c r="K316" s="3">
        <v>207819</v>
      </c>
      <c r="L316" s="4">
        <v>0.115</v>
      </c>
      <c r="M316" s="3">
        <v>1801676</v>
      </c>
      <c r="O316"/>
    </row>
    <row r="317" spans="1:15" x14ac:dyDescent="0.35">
      <c r="A317" s="1" t="s">
        <v>431</v>
      </c>
      <c r="B317" s="1" t="s">
        <v>63</v>
      </c>
      <c r="C317">
        <v>106514005</v>
      </c>
      <c r="D317" s="1" t="s">
        <v>427</v>
      </c>
      <c r="E317" s="2">
        <v>46023</v>
      </c>
      <c r="F317" s="2">
        <v>46112</v>
      </c>
      <c r="G317" s="3">
        <v>0</v>
      </c>
      <c r="H317" s="3">
        <v>0</v>
      </c>
      <c r="I317" s="3">
        <v>1638378</v>
      </c>
      <c r="J317" s="3">
        <v>1647971</v>
      </c>
      <c r="K317" s="3">
        <v>9593</v>
      </c>
      <c r="L317" s="4">
        <v>6.0000000000000001E-3</v>
      </c>
      <c r="M317" s="3">
        <v>1647971</v>
      </c>
      <c r="O317"/>
    </row>
    <row r="318" spans="1:15" x14ac:dyDescent="0.35">
      <c r="A318" s="1" t="s">
        <v>432</v>
      </c>
      <c r="B318" s="1" t="s">
        <v>63</v>
      </c>
      <c r="C318">
        <v>106514033</v>
      </c>
      <c r="D318" s="1" t="s">
        <v>427</v>
      </c>
      <c r="E318" s="2">
        <v>46023</v>
      </c>
      <c r="F318" s="2">
        <v>46112</v>
      </c>
      <c r="G318" s="3">
        <v>0</v>
      </c>
      <c r="H318" s="3">
        <v>0</v>
      </c>
      <c r="I318" s="3">
        <v>1560717</v>
      </c>
      <c r="J318" s="3">
        <v>1638667</v>
      </c>
      <c r="K318" s="3">
        <v>77950</v>
      </c>
      <c r="L318" s="4">
        <v>4.8000000000000001E-2</v>
      </c>
      <c r="M318" s="3">
        <v>1638667</v>
      </c>
      <c r="O318"/>
    </row>
    <row r="319" spans="1:15" x14ac:dyDescent="0.35">
      <c r="A319" s="1" t="s">
        <v>433</v>
      </c>
      <c r="B319" s="1" t="s">
        <v>49</v>
      </c>
      <c r="C319">
        <v>106541123</v>
      </c>
      <c r="D319" s="1" t="s">
        <v>308</v>
      </c>
      <c r="E319" s="2">
        <v>46023</v>
      </c>
      <c r="F319" s="2">
        <v>46112</v>
      </c>
      <c r="G319" s="3">
        <v>37757104</v>
      </c>
      <c r="H319" s="3">
        <v>0</v>
      </c>
      <c r="I319" s="3">
        <v>37785666</v>
      </c>
      <c r="J319" s="3">
        <v>28077</v>
      </c>
      <c r="K319" s="3">
        <v>-485</v>
      </c>
      <c r="L319" s="4">
        <v>-1.7000000000000001E-2</v>
      </c>
      <c r="M319" s="3">
        <v>28077</v>
      </c>
      <c r="O319"/>
    </row>
    <row r="320" spans="1:15" x14ac:dyDescent="0.35">
      <c r="A320" s="1" t="s">
        <v>434</v>
      </c>
      <c r="B320" s="1" t="s">
        <v>30</v>
      </c>
      <c r="C320">
        <v>106341326</v>
      </c>
      <c r="D320" s="1" t="s">
        <v>336</v>
      </c>
      <c r="E320" s="2">
        <v>46023</v>
      </c>
      <c r="F320" s="2">
        <v>46112</v>
      </c>
      <c r="G320" s="3">
        <v>-14119</v>
      </c>
      <c r="H320" s="3">
        <v>72</v>
      </c>
      <c r="I320" s="3">
        <v>9662705</v>
      </c>
      <c r="J320" s="3">
        <v>11805257</v>
      </c>
      <c r="K320" s="3">
        <v>2128505</v>
      </c>
      <c r="L320" s="4">
        <v>0.18</v>
      </c>
      <c r="M320" s="3">
        <v>11805329</v>
      </c>
      <c r="O320"/>
    </row>
    <row r="321" spans="1:15" x14ac:dyDescent="0.35">
      <c r="A321" s="1" t="s">
        <v>435</v>
      </c>
      <c r="B321" s="1" t="s">
        <v>30</v>
      </c>
      <c r="C321">
        <v>106344029</v>
      </c>
      <c r="D321" s="1" t="s">
        <v>336</v>
      </c>
      <c r="E321" s="2">
        <v>46023</v>
      </c>
      <c r="F321" s="2">
        <v>46112</v>
      </c>
      <c r="G321" s="3">
        <v>12899263</v>
      </c>
      <c r="H321" s="3">
        <v>145550</v>
      </c>
      <c r="I321" s="3">
        <v>66249049</v>
      </c>
      <c r="J321" s="3">
        <v>74037582</v>
      </c>
      <c r="K321" s="3">
        <v>20833346</v>
      </c>
      <c r="L321" s="4">
        <v>0.28100000000000003</v>
      </c>
      <c r="M321" s="3">
        <v>74183132</v>
      </c>
      <c r="O321"/>
    </row>
    <row r="322" spans="1:15" x14ac:dyDescent="0.35">
      <c r="A322" s="1" t="s">
        <v>436</v>
      </c>
      <c r="B322" s="1" t="s">
        <v>30</v>
      </c>
      <c r="C322">
        <v>106340947</v>
      </c>
      <c r="D322" s="1" t="s">
        <v>336</v>
      </c>
      <c r="E322" s="2">
        <v>46023</v>
      </c>
      <c r="F322" s="2">
        <v>46112</v>
      </c>
      <c r="G322" s="3">
        <v>4191395</v>
      </c>
      <c r="H322" s="3">
        <v>805470</v>
      </c>
      <c r="I322" s="3">
        <v>197421195</v>
      </c>
      <c r="J322" s="3">
        <v>195395283</v>
      </c>
      <c r="K322" s="3">
        <v>2970953</v>
      </c>
      <c r="L322" s="4">
        <v>1.4999999999999999E-2</v>
      </c>
      <c r="M322" s="3">
        <v>196200753</v>
      </c>
      <c r="O322"/>
    </row>
    <row r="323" spans="1:15" x14ac:dyDescent="0.35">
      <c r="A323" s="1" t="s">
        <v>437</v>
      </c>
      <c r="B323" s="1" t="s">
        <v>30</v>
      </c>
      <c r="C323">
        <v>106560529</v>
      </c>
      <c r="D323" s="1" t="s">
        <v>320</v>
      </c>
      <c r="E323" s="2">
        <v>46023</v>
      </c>
      <c r="F323" s="2">
        <v>46112</v>
      </c>
      <c r="G323" s="3">
        <v>3430081</v>
      </c>
      <c r="H323" s="3">
        <v>982538</v>
      </c>
      <c r="I323" s="3">
        <v>158954910</v>
      </c>
      <c r="J323" s="3">
        <v>132261138</v>
      </c>
      <c r="K323" s="3">
        <v>-22281153</v>
      </c>
      <c r="L323" s="4">
        <v>-0.16700000000000001</v>
      </c>
      <c r="M323" s="3">
        <v>133243676</v>
      </c>
      <c r="O323"/>
    </row>
    <row r="324" spans="1:15" x14ac:dyDescent="0.35">
      <c r="A324" s="1" t="s">
        <v>438</v>
      </c>
      <c r="B324" s="1" t="s">
        <v>30</v>
      </c>
      <c r="C324">
        <v>106150736</v>
      </c>
      <c r="D324" s="1" t="s">
        <v>317</v>
      </c>
      <c r="E324" s="2">
        <v>46023</v>
      </c>
      <c r="F324" s="2">
        <v>46112</v>
      </c>
      <c r="G324" s="3">
        <v>63145021</v>
      </c>
      <c r="H324" s="3">
        <v>5088363</v>
      </c>
      <c r="I324" s="3">
        <v>152423181</v>
      </c>
      <c r="J324" s="3">
        <v>129066509</v>
      </c>
      <c r="K324" s="3">
        <v>44876712</v>
      </c>
      <c r="L324" s="4">
        <v>0.33500000000000002</v>
      </c>
      <c r="M324" s="3">
        <v>134154872</v>
      </c>
      <c r="O324"/>
    </row>
    <row r="325" spans="1:15" x14ac:dyDescent="0.35">
      <c r="A325" s="1" t="s">
        <v>439</v>
      </c>
      <c r="B325" s="1" t="s">
        <v>30</v>
      </c>
      <c r="C325">
        <v>106334487</v>
      </c>
      <c r="D325" s="1" t="s">
        <v>311</v>
      </c>
      <c r="E325" s="2">
        <v>46023</v>
      </c>
      <c r="F325" s="2">
        <v>46112</v>
      </c>
      <c r="G325" s="3">
        <v>7995627</v>
      </c>
      <c r="H325" s="3">
        <v>15454948</v>
      </c>
      <c r="I325" s="3">
        <v>284386639</v>
      </c>
      <c r="J325" s="3">
        <v>233827688</v>
      </c>
      <c r="K325" s="3">
        <v>-27108376</v>
      </c>
      <c r="L325" s="4">
        <v>-0.109</v>
      </c>
      <c r="M325" s="3">
        <v>249282636</v>
      </c>
      <c r="O325"/>
    </row>
    <row r="326" spans="1:15" x14ac:dyDescent="0.35">
      <c r="A326" s="1" t="s">
        <v>440</v>
      </c>
      <c r="B326" s="1" t="s">
        <v>30</v>
      </c>
      <c r="C326">
        <v>106364231</v>
      </c>
      <c r="D326" s="1" t="s">
        <v>297</v>
      </c>
      <c r="E326" s="2">
        <v>46023</v>
      </c>
      <c r="F326" s="2">
        <v>46112</v>
      </c>
      <c r="G326" s="3">
        <v>10000000</v>
      </c>
      <c r="H326" s="3">
        <v>72895549</v>
      </c>
      <c r="I326" s="3">
        <v>241874543</v>
      </c>
      <c r="J326" s="3">
        <v>124575337</v>
      </c>
      <c r="K326" s="3">
        <v>-34403657</v>
      </c>
      <c r="L326" s="4">
        <v>-0.17399999999999999</v>
      </c>
      <c r="M326" s="3">
        <v>197470886</v>
      </c>
      <c r="O326"/>
    </row>
    <row r="327" spans="1:15" x14ac:dyDescent="0.35">
      <c r="A327" s="1" t="s">
        <v>441</v>
      </c>
      <c r="B327" s="1" t="s">
        <v>30</v>
      </c>
      <c r="C327">
        <v>106540734</v>
      </c>
      <c r="D327" s="1" t="s">
        <v>308</v>
      </c>
      <c r="E327" s="2">
        <v>46023</v>
      </c>
      <c r="F327" s="2">
        <v>46112</v>
      </c>
      <c r="G327" s="3">
        <v>10177006</v>
      </c>
      <c r="H327" s="3">
        <v>6542075</v>
      </c>
      <c r="I327" s="3">
        <v>217227131</v>
      </c>
      <c r="J327" s="3">
        <v>221369851</v>
      </c>
      <c r="K327" s="3">
        <v>20861801</v>
      </c>
      <c r="L327" s="4">
        <v>9.1999999999999998E-2</v>
      </c>
      <c r="M327" s="3">
        <v>227911926</v>
      </c>
      <c r="O327"/>
    </row>
    <row r="328" spans="1:15" x14ac:dyDescent="0.35">
      <c r="A328" s="1" t="s">
        <v>442</v>
      </c>
      <c r="B328" s="1" t="s">
        <v>30</v>
      </c>
      <c r="C328">
        <v>106370780</v>
      </c>
      <c r="D328" s="1" t="s">
        <v>333</v>
      </c>
      <c r="E328" s="2">
        <v>46023</v>
      </c>
      <c r="F328" s="2">
        <v>46112</v>
      </c>
      <c r="G328" s="3">
        <v>4211752</v>
      </c>
      <c r="H328" s="3">
        <v>811811</v>
      </c>
      <c r="I328" s="3">
        <v>90220327</v>
      </c>
      <c r="J328" s="3">
        <v>86313707</v>
      </c>
      <c r="K328" s="3">
        <v>1116943</v>
      </c>
      <c r="L328" s="4">
        <v>1.2999999999999999E-2</v>
      </c>
      <c r="M328" s="3">
        <v>87125518</v>
      </c>
      <c r="O328"/>
    </row>
    <row r="329" spans="1:15" x14ac:dyDescent="0.35">
      <c r="A329" s="1" t="s">
        <v>443</v>
      </c>
      <c r="B329" s="1" t="s">
        <v>30</v>
      </c>
      <c r="C329">
        <v>106344210</v>
      </c>
      <c r="D329" s="1" t="s">
        <v>336</v>
      </c>
      <c r="E329" s="2">
        <v>46023</v>
      </c>
      <c r="F329" s="2">
        <v>46112</v>
      </c>
      <c r="G329" s="3">
        <v>-4274</v>
      </c>
      <c r="H329" s="3">
        <v>466670</v>
      </c>
      <c r="I329" s="3">
        <v>11776244</v>
      </c>
      <c r="J329" s="3">
        <v>13420055</v>
      </c>
      <c r="K329" s="3">
        <v>2106207</v>
      </c>
      <c r="L329" s="4">
        <v>0.152</v>
      </c>
      <c r="M329" s="3">
        <v>13886725</v>
      </c>
      <c r="O329"/>
    </row>
    <row r="330" spans="1:15" x14ac:dyDescent="0.35">
      <c r="A330" s="1" t="s">
        <v>444</v>
      </c>
      <c r="B330" s="1" t="s">
        <v>30</v>
      </c>
      <c r="C330">
        <v>106504079</v>
      </c>
      <c r="D330" s="1" t="s">
        <v>278</v>
      </c>
      <c r="E330" s="2">
        <v>46023</v>
      </c>
      <c r="F330" s="2">
        <v>46112</v>
      </c>
      <c r="G330" s="3">
        <v>0</v>
      </c>
      <c r="H330" s="3">
        <v>18310</v>
      </c>
      <c r="I330" s="3">
        <v>7443293</v>
      </c>
      <c r="J330" s="3">
        <v>7696567</v>
      </c>
      <c r="K330" s="3">
        <v>271584</v>
      </c>
      <c r="L330" s="4">
        <v>3.5000000000000003E-2</v>
      </c>
      <c r="M330" s="3">
        <v>7714877</v>
      </c>
      <c r="O330"/>
    </row>
    <row r="331" spans="1:15" x14ac:dyDescent="0.35">
      <c r="A331" s="1" t="s">
        <v>445</v>
      </c>
      <c r="B331" s="1" t="s">
        <v>30</v>
      </c>
      <c r="C331">
        <v>106150820</v>
      </c>
      <c r="D331" s="1" t="s">
        <v>317</v>
      </c>
      <c r="E331" s="2">
        <v>46023</v>
      </c>
      <c r="F331" s="2">
        <v>46112</v>
      </c>
      <c r="G331" s="3">
        <v>-2305</v>
      </c>
      <c r="H331" s="3">
        <v>241</v>
      </c>
      <c r="I331" s="3">
        <v>7542759</v>
      </c>
      <c r="J331" s="3">
        <v>7248902</v>
      </c>
      <c r="K331" s="3">
        <v>-295921</v>
      </c>
      <c r="L331" s="4">
        <v>-4.1000000000000002E-2</v>
      </c>
      <c r="M331" s="3">
        <v>7249143</v>
      </c>
      <c r="O331"/>
    </row>
    <row r="332" spans="1:15" x14ac:dyDescent="0.35">
      <c r="A332" s="1" t="s">
        <v>446</v>
      </c>
      <c r="B332" s="1" t="s">
        <v>30</v>
      </c>
      <c r="C332">
        <v>106154022</v>
      </c>
      <c r="D332" s="1" t="s">
        <v>317</v>
      </c>
      <c r="E332" s="2">
        <v>46023</v>
      </c>
      <c r="F332" s="2">
        <v>46112</v>
      </c>
      <c r="G332" s="3">
        <v>0</v>
      </c>
      <c r="H332" s="3">
        <v>9238</v>
      </c>
      <c r="I332" s="3">
        <v>11566445</v>
      </c>
      <c r="J332" s="3">
        <v>12589895</v>
      </c>
      <c r="K332" s="3">
        <v>1032688</v>
      </c>
      <c r="L332" s="4">
        <v>8.2000000000000003E-2</v>
      </c>
      <c r="M332" s="3">
        <v>12599133</v>
      </c>
      <c r="O332"/>
    </row>
    <row r="333" spans="1:15" x14ac:dyDescent="0.35">
      <c r="A333" s="1" t="s">
        <v>447</v>
      </c>
      <c r="B333" s="1" t="s">
        <v>30</v>
      </c>
      <c r="C333">
        <v>106560203</v>
      </c>
      <c r="D333" s="1" t="s">
        <v>320</v>
      </c>
      <c r="E333" s="2">
        <v>46023</v>
      </c>
      <c r="F333" s="2">
        <v>46112</v>
      </c>
      <c r="G333" s="3">
        <v>-7486</v>
      </c>
      <c r="H333" s="3">
        <v>10918</v>
      </c>
      <c r="I333" s="3">
        <v>6377668</v>
      </c>
      <c r="J333" s="3">
        <v>2715977</v>
      </c>
      <c r="K333" s="3">
        <v>-3658259</v>
      </c>
      <c r="L333" s="4">
        <v>-1.3420000000000001</v>
      </c>
      <c r="M333" s="3">
        <v>2726895</v>
      </c>
      <c r="O333"/>
    </row>
    <row r="334" spans="1:15" x14ac:dyDescent="0.35">
      <c r="A334" s="1" t="s">
        <v>448</v>
      </c>
      <c r="B334" s="1" t="s">
        <v>30</v>
      </c>
      <c r="C334">
        <v>106190328</v>
      </c>
      <c r="D334" s="1" t="s">
        <v>42</v>
      </c>
      <c r="E334" s="2">
        <v>46023</v>
      </c>
      <c r="F334" s="2">
        <v>46112</v>
      </c>
      <c r="G334" s="3">
        <v>133060</v>
      </c>
      <c r="H334" s="3">
        <v>10968</v>
      </c>
      <c r="I334" s="3">
        <v>6096986</v>
      </c>
      <c r="J334" s="3">
        <v>6817335</v>
      </c>
      <c r="K334" s="3">
        <v>864377</v>
      </c>
      <c r="L334" s="4">
        <v>0.127</v>
      </c>
      <c r="M334" s="3">
        <v>6828303</v>
      </c>
      <c r="O334"/>
    </row>
    <row r="335" spans="1:15" x14ac:dyDescent="0.35">
      <c r="A335" s="1" t="s">
        <v>449</v>
      </c>
      <c r="B335" s="1" t="s">
        <v>30</v>
      </c>
      <c r="C335">
        <v>106190462</v>
      </c>
      <c r="D335" s="1" t="s">
        <v>42</v>
      </c>
      <c r="E335" s="2">
        <v>46023</v>
      </c>
      <c r="F335" s="2">
        <v>46112</v>
      </c>
      <c r="G335" s="3">
        <v>282788</v>
      </c>
      <c r="H335" s="3">
        <v>26061</v>
      </c>
      <c r="I335" s="3">
        <v>9444306</v>
      </c>
      <c r="J335" s="3">
        <v>11225961</v>
      </c>
      <c r="K335" s="3">
        <v>2090504</v>
      </c>
      <c r="L335" s="4">
        <v>0.186</v>
      </c>
      <c r="M335" s="3">
        <v>11252022</v>
      </c>
      <c r="O335"/>
    </row>
    <row r="336" spans="1:15" x14ac:dyDescent="0.35">
      <c r="A336" s="1" t="s">
        <v>450</v>
      </c>
      <c r="B336" s="1" t="s">
        <v>30</v>
      </c>
      <c r="C336">
        <v>106190587</v>
      </c>
      <c r="D336" s="1" t="s">
        <v>42</v>
      </c>
      <c r="E336" s="2">
        <v>46023</v>
      </c>
      <c r="F336" s="2">
        <v>46112</v>
      </c>
      <c r="G336" s="3">
        <v>100265</v>
      </c>
      <c r="H336" s="3">
        <v>529546</v>
      </c>
      <c r="I336" s="3">
        <v>36501925</v>
      </c>
      <c r="J336" s="3">
        <v>28384219</v>
      </c>
      <c r="K336" s="3">
        <v>-7487895</v>
      </c>
      <c r="L336" s="4">
        <v>-0.25900000000000001</v>
      </c>
      <c r="M336" s="3">
        <v>28913765</v>
      </c>
      <c r="O336"/>
    </row>
    <row r="337" spans="1:15" x14ac:dyDescent="0.35">
      <c r="A337" s="1" t="s">
        <v>451</v>
      </c>
      <c r="B337" s="1" t="s">
        <v>30</v>
      </c>
      <c r="C337">
        <v>106190184</v>
      </c>
      <c r="D337" s="1" t="s">
        <v>42</v>
      </c>
      <c r="E337" s="2">
        <v>46023</v>
      </c>
      <c r="F337" s="2">
        <v>46112</v>
      </c>
      <c r="G337" s="3">
        <v>1818</v>
      </c>
      <c r="H337" s="3">
        <v>44625</v>
      </c>
      <c r="I337" s="3">
        <v>20308872</v>
      </c>
      <c r="J337" s="3">
        <v>21824128</v>
      </c>
      <c r="K337" s="3">
        <v>1561699</v>
      </c>
      <c r="L337" s="4">
        <v>7.0999999999999994E-2</v>
      </c>
      <c r="M337" s="3">
        <v>21868753</v>
      </c>
      <c r="O337"/>
    </row>
    <row r="338" spans="1:15" x14ac:dyDescent="0.35">
      <c r="A338" s="1" t="s">
        <v>452</v>
      </c>
      <c r="B338" s="1" t="s">
        <v>30</v>
      </c>
      <c r="C338">
        <v>106190163</v>
      </c>
      <c r="D338" s="1" t="s">
        <v>42</v>
      </c>
      <c r="E338" s="2">
        <v>46023</v>
      </c>
      <c r="F338" s="2">
        <v>46112</v>
      </c>
      <c r="G338" s="3">
        <v>222948</v>
      </c>
      <c r="H338" s="3">
        <v>11785</v>
      </c>
      <c r="I338" s="3">
        <v>14843115</v>
      </c>
      <c r="J338" s="3">
        <v>13839037</v>
      </c>
      <c r="K338" s="3">
        <v>-769345</v>
      </c>
      <c r="L338" s="4">
        <v>-5.6000000000000001E-2</v>
      </c>
      <c r="M338" s="3">
        <v>13850822</v>
      </c>
      <c r="O338"/>
    </row>
    <row r="339" spans="1:15" x14ac:dyDescent="0.35">
      <c r="A339" s="1" t="s">
        <v>453</v>
      </c>
      <c r="B339" s="1" t="s">
        <v>30</v>
      </c>
      <c r="C339">
        <v>106190413</v>
      </c>
      <c r="D339" s="1" t="s">
        <v>42</v>
      </c>
      <c r="E339" s="2">
        <v>46023</v>
      </c>
      <c r="F339" s="2">
        <v>46112</v>
      </c>
      <c r="G339" s="3">
        <v>-365349</v>
      </c>
      <c r="H339" s="3">
        <v>2413677</v>
      </c>
      <c r="I339" s="3">
        <v>148512681</v>
      </c>
      <c r="J339" s="3">
        <v>128000487</v>
      </c>
      <c r="K339" s="3">
        <v>-18463866</v>
      </c>
      <c r="L339" s="4">
        <v>-0.14199999999999999</v>
      </c>
      <c r="M339" s="3">
        <v>130414164</v>
      </c>
      <c r="O339"/>
    </row>
    <row r="340" spans="1:15" x14ac:dyDescent="0.35">
      <c r="A340" s="1" t="s">
        <v>454</v>
      </c>
      <c r="B340" s="1" t="s">
        <v>30</v>
      </c>
      <c r="C340">
        <v>106190155</v>
      </c>
      <c r="D340" s="1" t="s">
        <v>42</v>
      </c>
      <c r="E340" s="2">
        <v>46023</v>
      </c>
      <c r="F340" s="2">
        <v>46112</v>
      </c>
      <c r="G340" s="3">
        <v>417707</v>
      </c>
      <c r="H340" s="3">
        <v>109794</v>
      </c>
      <c r="I340" s="3">
        <v>34015673</v>
      </c>
      <c r="J340" s="3">
        <v>39545603</v>
      </c>
      <c r="K340" s="3">
        <v>6057431</v>
      </c>
      <c r="L340" s="4">
        <v>0.153</v>
      </c>
      <c r="M340" s="3">
        <v>39655397</v>
      </c>
      <c r="O340"/>
    </row>
    <row r="341" spans="1:15" x14ac:dyDescent="0.35">
      <c r="A341" s="1" t="s">
        <v>455</v>
      </c>
      <c r="B341" s="1" t="s">
        <v>30</v>
      </c>
      <c r="C341">
        <v>106190524</v>
      </c>
      <c r="D341" s="1" t="s">
        <v>42</v>
      </c>
      <c r="E341" s="2">
        <v>46023</v>
      </c>
      <c r="F341" s="2">
        <v>46112</v>
      </c>
      <c r="G341" s="3">
        <v>306498</v>
      </c>
      <c r="H341" s="3">
        <v>388946</v>
      </c>
      <c r="I341" s="3">
        <v>55915022</v>
      </c>
      <c r="J341" s="3">
        <v>42542327</v>
      </c>
      <c r="K341" s="3">
        <v>-12677251</v>
      </c>
      <c r="L341" s="4">
        <v>-0.29499999999999998</v>
      </c>
      <c r="M341" s="3">
        <v>42931273</v>
      </c>
      <c r="O341"/>
    </row>
    <row r="342" spans="1:15" x14ac:dyDescent="0.35">
      <c r="A342" s="1" t="s">
        <v>456</v>
      </c>
      <c r="B342" s="1" t="s">
        <v>30</v>
      </c>
      <c r="C342">
        <v>106190449</v>
      </c>
      <c r="D342" s="1" t="s">
        <v>42</v>
      </c>
      <c r="E342" s="2">
        <v>46023</v>
      </c>
      <c r="F342" s="2">
        <v>46112</v>
      </c>
      <c r="G342" s="3">
        <v>0</v>
      </c>
      <c r="H342" s="3">
        <v>0</v>
      </c>
      <c r="I342" s="3">
        <v>8878344</v>
      </c>
      <c r="J342" s="3">
        <v>11444155</v>
      </c>
      <c r="K342" s="3">
        <v>2565811</v>
      </c>
      <c r="L342" s="4">
        <v>0.224</v>
      </c>
      <c r="M342" s="3">
        <v>11444155</v>
      </c>
      <c r="O342"/>
    </row>
    <row r="343" spans="1:15" x14ac:dyDescent="0.35">
      <c r="A343" s="1" t="s">
        <v>457</v>
      </c>
      <c r="B343" s="1" t="s">
        <v>30</v>
      </c>
      <c r="C343">
        <v>106190280</v>
      </c>
      <c r="D343" s="1" t="s">
        <v>42</v>
      </c>
      <c r="E343" s="2">
        <v>46023</v>
      </c>
      <c r="F343" s="2">
        <v>46112</v>
      </c>
      <c r="G343" s="3">
        <v>0</v>
      </c>
      <c r="H343" s="3">
        <v>71381</v>
      </c>
      <c r="I343" s="3">
        <v>14252466</v>
      </c>
      <c r="J343" s="3">
        <v>14161125</v>
      </c>
      <c r="K343" s="3">
        <v>-19960</v>
      </c>
      <c r="L343" s="4">
        <v>-1E-3</v>
      </c>
      <c r="M343" s="3">
        <v>14232506</v>
      </c>
      <c r="O343"/>
    </row>
    <row r="344" spans="1:15" x14ac:dyDescent="0.35">
      <c r="A344" s="1" t="s">
        <v>458</v>
      </c>
      <c r="B344" s="1" t="s">
        <v>30</v>
      </c>
      <c r="C344">
        <v>106190148</v>
      </c>
      <c r="D344" s="1" t="s">
        <v>42</v>
      </c>
      <c r="E344" s="2">
        <v>46023</v>
      </c>
      <c r="F344" s="2">
        <v>46112</v>
      </c>
      <c r="G344" s="3">
        <v>5000</v>
      </c>
      <c r="H344" s="3">
        <v>1159650</v>
      </c>
      <c r="I344" s="3">
        <v>78580885</v>
      </c>
      <c r="J344" s="3">
        <v>87304620</v>
      </c>
      <c r="K344" s="3">
        <v>9888385</v>
      </c>
      <c r="L344" s="4">
        <v>0.112</v>
      </c>
      <c r="M344" s="3">
        <v>88464270</v>
      </c>
      <c r="O344"/>
    </row>
    <row r="345" spans="1:15" x14ac:dyDescent="0.35">
      <c r="A345" s="1" t="s">
        <v>459</v>
      </c>
      <c r="B345" s="1" t="s">
        <v>30</v>
      </c>
      <c r="C345">
        <v>106190859</v>
      </c>
      <c r="D345" s="1" t="s">
        <v>42</v>
      </c>
      <c r="E345" s="2">
        <v>46023</v>
      </c>
      <c r="F345" s="2">
        <v>46112</v>
      </c>
      <c r="G345" s="3">
        <v>1416996</v>
      </c>
      <c r="H345" s="3">
        <v>1675640</v>
      </c>
      <c r="I345" s="3">
        <v>97608249</v>
      </c>
      <c r="J345" s="3">
        <v>76575814</v>
      </c>
      <c r="K345" s="3">
        <v>-17939799</v>
      </c>
      <c r="L345" s="4">
        <v>-0.22900000000000001</v>
      </c>
      <c r="M345" s="3">
        <v>78251454</v>
      </c>
      <c r="O345"/>
    </row>
    <row r="346" spans="1:15" x14ac:dyDescent="0.35">
      <c r="A346" s="1" t="s">
        <v>460</v>
      </c>
      <c r="B346" s="1" t="s">
        <v>30</v>
      </c>
      <c r="C346">
        <v>106334678</v>
      </c>
      <c r="D346" s="1" t="s">
        <v>311</v>
      </c>
      <c r="E346" s="2">
        <v>46023</v>
      </c>
      <c r="F346" s="2">
        <v>46112</v>
      </c>
      <c r="G346" s="3">
        <v>0</v>
      </c>
      <c r="H346" s="3">
        <v>9262</v>
      </c>
      <c r="I346" s="3">
        <v>7718994</v>
      </c>
      <c r="J346" s="3">
        <v>8119377</v>
      </c>
      <c r="K346" s="3">
        <v>409645</v>
      </c>
      <c r="L346" s="4">
        <v>0.05</v>
      </c>
      <c r="M346" s="3">
        <v>8128639</v>
      </c>
      <c r="O346"/>
    </row>
    <row r="347" spans="1:15" x14ac:dyDescent="0.35">
      <c r="A347" s="1" t="s">
        <v>461</v>
      </c>
      <c r="B347" s="1" t="s">
        <v>30</v>
      </c>
      <c r="C347">
        <v>106334533</v>
      </c>
      <c r="D347" s="1" t="s">
        <v>311</v>
      </c>
      <c r="E347" s="2">
        <v>46023</v>
      </c>
      <c r="F347" s="2">
        <v>46112</v>
      </c>
      <c r="G347" s="3">
        <v>-107945</v>
      </c>
      <c r="H347" s="3">
        <v>120</v>
      </c>
      <c r="I347" s="3">
        <v>6634587</v>
      </c>
      <c r="J347" s="3">
        <v>6411019</v>
      </c>
      <c r="K347" s="3">
        <v>-331393</v>
      </c>
      <c r="L347" s="4">
        <v>-5.1999999999999998E-2</v>
      </c>
      <c r="M347" s="3">
        <v>6411139</v>
      </c>
      <c r="O347"/>
    </row>
    <row r="348" spans="1:15" x14ac:dyDescent="0.35">
      <c r="A348" s="1" t="s">
        <v>462</v>
      </c>
      <c r="B348" s="1" t="s">
        <v>30</v>
      </c>
      <c r="C348">
        <v>106334564</v>
      </c>
      <c r="D348" s="1" t="s">
        <v>311</v>
      </c>
      <c r="E348" s="2">
        <v>46023</v>
      </c>
      <c r="F348" s="2">
        <v>46112</v>
      </c>
      <c r="G348" s="3">
        <v>24083</v>
      </c>
      <c r="H348" s="3">
        <v>485005</v>
      </c>
      <c r="I348" s="3">
        <v>69544102</v>
      </c>
      <c r="J348" s="3">
        <v>82039268</v>
      </c>
      <c r="K348" s="3">
        <v>13004254</v>
      </c>
      <c r="L348" s="4">
        <v>0.158</v>
      </c>
      <c r="M348" s="3">
        <v>82524273</v>
      </c>
      <c r="O348"/>
    </row>
    <row r="349" spans="1:15" x14ac:dyDescent="0.35">
      <c r="A349" s="1" t="s">
        <v>463</v>
      </c>
      <c r="B349" s="1" t="s">
        <v>30</v>
      </c>
      <c r="C349">
        <v>106331164</v>
      </c>
      <c r="D349" s="1" t="s">
        <v>311</v>
      </c>
      <c r="E349" s="2">
        <v>46023</v>
      </c>
      <c r="F349" s="2">
        <v>46112</v>
      </c>
      <c r="G349" s="3">
        <v>-24325</v>
      </c>
      <c r="H349" s="3">
        <v>819195</v>
      </c>
      <c r="I349" s="3">
        <v>176907714</v>
      </c>
      <c r="J349" s="3">
        <v>194926296</v>
      </c>
      <c r="K349" s="3">
        <v>18813452</v>
      </c>
      <c r="L349" s="4">
        <v>9.6000000000000002E-2</v>
      </c>
      <c r="M349" s="3">
        <v>195745491</v>
      </c>
      <c r="O349"/>
    </row>
    <row r="350" spans="1:15" x14ac:dyDescent="0.35">
      <c r="A350" s="1" t="s">
        <v>464</v>
      </c>
      <c r="B350" s="1" t="s">
        <v>30</v>
      </c>
      <c r="C350">
        <v>106334068</v>
      </c>
      <c r="D350" s="1" t="s">
        <v>311</v>
      </c>
      <c r="E350" s="2">
        <v>46023</v>
      </c>
      <c r="F350" s="2">
        <v>46112</v>
      </c>
      <c r="G350" s="3">
        <v>46561</v>
      </c>
      <c r="H350" s="3">
        <v>1698615</v>
      </c>
      <c r="I350" s="3">
        <v>110640550</v>
      </c>
      <c r="J350" s="3">
        <v>126469688</v>
      </c>
      <c r="K350" s="3">
        <v>17574314</v>
      </c>
      <c r="L350" s="4">
        <v>0.13700000000000001</v>
      </c>
      <c r="M350" s="3">
        <v>128168303</v>
      </c>
      <c r="O350"/>
    </row>
    <row r="351" spans="1:15" x14ac:dyDescent="0.35">
      <c r="A351" s="1" t="s">
        <v>465</v>
      </c>
      <c r="B351" s="1" t="s">
        <v>30</v>
      </c>
      <c r="C351">
        <v>106331293</v>
      </c>
      <c r="D351" s="1" t="s">
        <v>311</v>
      </c>
      <c r="E351" s="2">
        <v>46023</v>
      </c>
      <c r="F351" s="2">
        <v>46112</v>
      </c>
      <c r="G351" s="3">
        <v>275149</v>
      </c>
      <c r="H351" s="3">
        <v>175149</v>
      </c>
      <c r="I351" s="3">
        <v>33491008</v>
      </c>
      <c r="J351" s="3">
        <v>29624166</v>
      </c>
      <c r="K351" s="3">
        <v>-3416544</v>
      </c>
      <c r="L351" s="4">
        <v>-0.115</v>
      </c>
      <c r="M351" s="3">
        <v>29799315</v>
      </c>
      <c r="O351"/>
    </row>
    <row r="352" spans="1:15" x14ac:dyDescent="0.35">
      <c r="A352" s="1" t="s">
        <v>466</v>
      </c>
      <c r="B352" s="1" t="s">
        <v>30</v>
      </c>
      <c r="C352">
        <v>106332172</v>
      </c>
      <c r="D352" s="1" t="s">
        <v>311</v>
      </c>
      <c r="E352" s="2">
        <v>46023</v>
      </c>
      <c r="F352" s="2">
        <v>46112</v>
      </c>
      <c r="G352" s="3">
        <v>15460</v>
      </c>
      <c r="H352" s="3">
        <v>13767</v>
      </c>
      <c r="I352" s="3">
        <v>8258890</v>
      </c>
      <c r="J352" s="3">
        <v>7842758</v>
      </c>
      <c r="K352" s="3">
        <v>-386905</v>
      </c>
      <c r="L352" s="4">
        <v>-4.9000000000000002E-2</v>
      </c>
      <c r="M352" s="3">
        <v>7856525</v>
      </c>
      <c r="O352"/>
    </row>
    <row r="353" spans="1:15" x14ac:dyDescent="0.35">
      <c r="A353" s="1" t="s">
        <v>467</v>
      </c>
      <c r="B353" s="1" t="s">
        <v>30</v>
      </c>
      <c r="C353">
        <v>106331152</v>
      </c>
      <c r="D353" s="1" t="s">
        <v>311</v>
      </c>
      <c r="E353" s="2">
        <v>46023</v>
      </c>
      <c r="F353" s="2">
        <v>46112</v>
      </c>
      <c r="G353" s="3">
        <v>0</v>
      </c>
      <c r="H353" s="3">
        <v>429684</v>
      </c>
      <c r="I353" s="3">
        <v>61322828</v>
      </c>
      <c r="J353" s="3">
        <v>62993110</v>
      </c>
      <c r="K353" s="3">
        <v>2099966</v>
      </c>
      <c r="L353" s="4">
        <v>3.3000000000000002E-2</v>
      </c>
      <c r="M353" s="3">
        <v>63422794</v>
      </c>
      <c r="O353"/>
    </row>
    <row r="354" spans="1:15" x14ac:dyDescent="0.35">
      <c r="A354" s="1" t="s">
        <v>468</v>
      </c>
      <c r="B354" s="1" t="s">
        <v>30</v>
      </c>
      <c r="C354">
        <v>106331216</v>
      </c>
      <c r="D354" s="1" t="s">
        <v>311</v>
      </c>
      <c r="E354" s="2">
        <v>46023</v>
      </c>
      <c r="F354" s="2">
        <v>46112</v>
      </c>
      <c r="G354" s="3">
        <v>-14592</v>
      </c>
      <c r="H354" s="3">
        <v>169616</v>
      </c>
      <c r="I354" s="3">
        <v>42818430</v>
      </c>
      <c r="J354" s="3">
        <v>46758228</v>
      </c>
      <c r="K354" s="3">
        <v>4094822</v>
      </c>
      <c r="L354" s="4">
        <v>8.6999999999999994E-2</v>
      </c>
      <c r="M354" s="3">
        <v>46927844</v>
      </c>
      <c r="O354"/>
    </row>
    <row r="355" spans="1:15" x14ac:dyDescent="0.35">
      <c r="A355" s="1" t="s">
        <v>469</v>
      </c>
      <c r="B355" s="1" t="s">
        <v>30</v>
      </c>
      <c r="C355">
        <v>106364144</v>
      </c>
      <c r="D355" s="1" t="s">
        <v>297</v>
      </c>
      <c r="E355" s="2">
        <v>46023</v>
      </c>
      <c r="F355" s="2">
        <v>46112</v>
      </c>
      <c r="G355" s="3">
        <v>0</v>
      </c>
      <c r="H355" s="3">
        <v>920486</v>
      </c>
      <c r="I355" s="3">
        <v>51785752</v>
      </c>
      <c r="J355" s="3">
        <v>65309151</v>
      </c>
      <c r="K355" s="3">
        <v>14443885</v>
      </c>
      <c r="L355" s="4">
        <v>0.218</v>
      </c>
      <c r="M355" s="3">
        <v>66229637</v>
      </c>
      <c r="O355"/>
    </row>
    <row r="356" spans="1:15" x14ac:dyDescent="0.35">
      <c r="A356" s="1" t="s">
        <v>470</v>
      </c>
      <c r="B356" s="1" t="s">
        <v>30</v>
      </c>
      <c r="C356">
        <v>106364451</v>
      </c>
      <c r="D356" s="1" t="s">
        <v>297</v>
      </c>
      <c r="E356" s="2">
        <v>46023</v>
      </c>
      <c r="F356" s="2">
        <v>46112</v>
      </c>
      <c r="G356" s="3">
        <v>0</v>
      </c>
      <c r="H356" s="3">
        <v>0</v>
      </c>
      <c r="I356" s="3">
        <v>8889378</v>
      </c>
      <c r="J356" s="3">
        <v>8239108</v>
      </c>
      <c r="K356" s="3">
        <v>-650270</v>
      </c>
      <c r="L356" s="4">
        <v>-7.9000000000000001E-2</v>
      </c>
      <c r="M356" s="3">
        <v>8239108</v>
      </c>
      <c r="O356"/>
    </row>
    <row r="357" spans="1:15" x14ac:dyDescent="0.35">
      <c r="A357" s="1" t="s">
        <v>471</v>
      </c>
      <c r="B357" s="1" t="s">
        <v>30</v>
      </c>
      <c r="C357">
        <v>106364188</v>
      </c>
      <c r="D357" s="1" t="s">
        <v>297</v>
      </c>
      <c r="E357" s="2">
        <v>46023</v>
      </c>
      <c r="F357" s="2">
        <v>46112</v>
      </c>
      <c r="G357" s="3">
        <v>11638</v>
      </c>
      <c r="H357" s="3">
        <v>13489</v>
      </c>
      <c r="I357" s="3">
        <v>10865598</v>
      </c>
      <c r="J357" s="3">
        <v>12134547</v>
      </c>
      <c r="K357" s="3">
        <v>1294076</v>
      </c>
      <c r="L357" s="4">
        <v>0.107</v>
      </c>
      <c r="M357" s="3">
        <v>12148036</v>
      </c>
      <c r="O357"/>
    </row>
    <row r="358" spans="1:15" x14ac:dyDescent="0.35">
      <c r="A358" s="1" t="s">
        <v>472</v>
      </c>
      <c r="B358" s="1" t="s">
        <v>30</v>
      </c>
      <c r="C358">
        <v>106361144</v>
      </c>
      <c r="D358" s="1" t="s">
        <v>297</v>
      </c>
      <c r="E358" s="2">
        <v>46023</v>
      </c>
      <c r="F358" s="2">
        <v>46112</v>
      </c>
      <c r="G358" s="3">
        <v>150671</v>
      </c>
      <c r="H358" s="3">
        <v>390446</v>
      </c>
      <c r="I358" s="3">
        <v>23675157</v>
      </c>
      <c r="J358" s="3">
        <v>33506504</v>
      </c>
      <c r="K358" s="3">
        <v>10372464</v>
      </c>
      <c r="L358" s="4">
        <v>0.30599999999999999</v>
      </c>
      <c r="M358" s="3">
        <v>33896950</v>
      </c>
      <c r="O358"/>
    </row>
    <row r="359" spans="1:15" x14ac:dyDescent="0.35">
      <c r="A359" s="1" t="s">
        <v>473</v>
      </c>
      <c r="B359" s="1" t="s">
        <v>30</v>
      </c>
      <c r="C359">
        <v>106304460</v>
      </c>
      <c r="D359" s="1" t="s">
        <v>213</v>
      </c>
      <c r="E359" s="2">
        <v>46023</v>
      </c>
      <c r="F359" s="2">
        <v>46112</v>
      </c>
      <c r="G359" s="3">
        <v>497930</v>
      </c>
      <c r="H359" s="3">
        <v>177904</v>
      </c>
      <c r="I359" s="3">
        <v>29900070</v>
      </c>
      <c r="J359" s="3">
        <v>38334461</v>
      </c>
      <c r="K359" s="3">
        <v>9110225</v>
      </c>
      <c r="L359" s="4">
        <v>0.23699999999999999</v>
      </c>
      <c r="M359" s="3">
        <v>38512365</v>
      </c>
      <c r="O359"/>
    </row>
    <row r="360" spans="1:15" x14ac:dyDescent="0.35">
      <c r="A360" s="1" t="s">
        <v>474</v>
      </c>
      <c r="B360" s="1" t="s">
        <v>30</v>
      </c>
      <c r="C360">
        <v>106374024</v>
      </c>
      <c r="D360" s="1" t="s">
        <v>333</v>
      </c>
      <c r="E360" s="2">
        <v>46023</v>
      </c>
      <c r="F360" s="2">
        <v>46112</v>
      </c>
      <c r="G360" s="3">
        <v>-4545</v>
      </c>
      <c r="H360" s="3">
        <v>14011</v>
      </c>
      <c r="I360" s="3">
        <v>10113831</v>
      </c>
      <c r="J360" s="3">
        <v>10213705</v>
      </c>
      <c r="K360" s="3">
        <v>109340</v>
      </c>
      <c r="L360" s="4">
        <v>1.0999999999999999E-2</v>
      </c>
      <c r="M360" s="3">
        <v>10227716</v>
      </c>
      <c r="O360"/>
    </row>
    <row r="361" spans="1:15" x14ac:dyDescent="0.35">
      <c r="A361" s="1" t="s">
        <v>475</v>
      </c>
      <c r="B361" s="1" t="s">
        <v>30</v>
      </c>
      <c r="C361">
        <v>106374094</v>
      </c>
      <c r="D361" s="1" t="s">
        <v>333</v>
      </c>
      <c r="E361" s="2">
        <v>46023</v>
      </c>
      <c r="F361" s="2">
        <v>46112</v>
      </c>
      <c r="G361" s="3">
        <v>-8011</v>
      </c>
      <c r="H361" s="3">
        <v>28820</v>
      </c>
      <c r="I361" s="3">
        <v>17325579</v>
      </c>
      <c r="J361" s="3">
        <v>16866238</v>
      </c>
      <c r="K361" s="3">
        <v>-438532</v>
      </c>
      <c r="L361" s="4">
        <v>-2.5999999999999999E-2</v>
      </c>
      <c r="M361" s="3">
        <v>16895058</v>
      </c>
      <c r="O361"/>
    </row>
    <row r="362" spans="1:15" x14ac:dyDescent="0.35">
      <c r="A362" s="1" t="s">
        <v>476</v>
      </c>
      <c r="B362" s="1" t="s">
        <v>30</v>
      </c>
      <c r="C362">
        <v>106370721</v>
      </c>
      <c r="D362" s="1" t="s">
        <v>333</v>
      </c>
      <c r="E362" s="2">
        <v>46023</v>
      </c>
      <c r="F362" s="2">
        <v>46112</v>
      </c>
      <c r="G362" s="3">
        <v>30118</v>
      </c>
      <c r="H362" s="3">
        <v>0</v>
      </c>
      <c r="I362" s="3">
        <v>10501528</v>
      </c>
      <c r="J362" s="3">
        <v>9440555</v>
      </c>
      <c r="K362" s="3">
        <v>-1030855</v>
      </c>
      <c r="L362" s="4">
        <v>-0.109</v>
      </c>
      <c r="M362" s="3">
        <v>9440555</v>
      </c>
      <c r="O362"/>
    </row>
    <row r="363" spans="1:15" x14ac:dyDescent="0.35">
      <c r="A363" s="1" t="s">
        <v>477</v>
      </c>
      <c r="B363" s="1" t="s">
        <v>30</v>
      </c>
      <c r="C363">
        <v>106370759</v>
      </c>
      <c r="D363" s="1" t="s">
        <v>333</v>
      </c>
      <c r="E363" s="2">
        <v>46023</v>
      </c>
      <c r="F363" s="2">
        <v>46112</v>
      </c>
      <c r="G363" s="3">
        <v>0</v>
      </c>
      <c r="H363" s="3">
        <v>995799</v>
      </c>
      <c r="I363" s="3">
        <v>36954138</v>
      </c>
      <c r="J363" s="3">
        <v>33641673</v>
      </c>
      <c r="K363" s="3">
        <v>-2316666</v>
      </c>
      <c r="L363" s="4">
        <v>-6.7000000000000004E-2</v>
      </c>
      <c r="M363" s="3">
        <v>34637472</v>
      </c>
      <c r="O363"/>
    </row>
    <row r="364" spans="1:15" x14ac:dyDescent="0.35">
      <c r="A364" s="1" t="s">
        <v>478</v>
      </c>
      <c r="B364" s="1" t="s">
        <v>30</v>
      </c>
      <c r="C364">
        <v>106370749</v>
      </c>
      <c r="D364" s="1" t="s">
        <v>333</v>
      </c>
      <c r="E364" s="2">
        <v>46023</v>
      </c>
      <c r="F364" s="2">
        <v>46112</v>
      </c>
      <c r="G364" s="3">
        <v>0</v>
      </c>
      <c r="H364" s="3">
        <v>0</v>
      </c>
      <c r="I364" s="3">
        <v>9582142</v>
      </c>
      <c r="J364" s="3">
        <v>10447163</v>
      </c>
      <c r="K364" s="3">
        <v>865021</v>
      </c>
      <c r="L364" s="4">
        <v>8.3000000000000004E-2</v>
      </c>
      <c r="M364" s="3">
        <v>10447163</v>
      </c>
      <c r="O364"/>
    </row>
    <row r="365" spans="1:15" x14ac:dyDescent="0.35">
      <c r="A365" s="1" t="s">
        <v>479</v>
      </c>
      <c r="B365" s="1" t="s">
        <v>30</v>
      </c>
      <c r="C365">
        <v>106190017</v>
      </c>
      <c r="D365" s="1" t="s">
        <v>42</v>
      </c>
      <c r="E365" s="2">
        <v>46023</v>
      </c>
      <c r="F365" s="2">
        <v>46112</v>
      </c>
      <c r="G365" s="3">
        <v>1122002</v>
      </c>
      <c r="H365" s="3">
        <v>357126</v>
      </c>
      <c r="I365" s="3">
        <v>65922788</v>
      </c>
      <c r="J365" s="3">
        <v>65988136</v>
      </c>
      <c r="K365" s="3">
        <v>1544476</v>
      </c>
      <c r="L365" s="4">
        <v>2.3E-2</v>
      </c>
      <c r="M365" s="3">
        <v>66345262</v>
      </c>
      <c r="O365"/>
    </row>
    <row r="366" spans="1:15" x14ac:dyDescent="0.35">
      <c r="A366" s="1" t="s">
        <v>480</v>
      </c>
      <c r="B366" s="1" t="s">
        <v>30</v>
      </c>
      <c r="C366">
        <v>106331312</v>
      </c>
      <c r="D366" s="1" t="s">
        <v>311</v>
      </c>
      <c r="E366" s="2">
        <v>46023</v>
      </c>
      <c r="F366" s="2">
        <v>46112</v>
      </c>
      <c r="G366" s="3">
        <v>36231988</v>
      </c>
      <c r="H366" s="3">
        <v>919778</v>
      </c>
      <c r="I366" s="3">
        <v>168244044</v>
      </c>
      <c r="J366" s="3">
        <v>213000657</v>
      </c>
      <c r="K366" s="3">
        <v>81908379</v>
      </c>
      <c r="L366" s="4">
        <v>0.38300000000000001</v>
      </c>
      <c r="M366" s="3">
        <v>213920435</v>
      </c>
      <c r="O366"/>
    </row>
    <row r="367" spans="1:15" x14ac:dyDescent="0.35">
      <c r="A367" s="1" t="s">
        <v>481</v>
      </c>
      <c r="B367" s="1" t="s">
        <v>30</v>
      </c>
      <c r="C367">
        <v>106304585</v>
      </c>
      <c r="D367" s="1" t="s">
        <v>213</v>
      </c>
      <c r="E367" s="2">
        <v>46023</v>
      </c>
      <c r="F367" s="2">
        <v>46112</v>
      </c>
      <c r="G367" s="3">
        <v>2565</v>
      </c>
      <c r="H367" s="3">
        <v>22177</v>
      </c>
      <c r="I367" s="3">
        <v>10884019</v>
      </c>
      <c r="J367" s="3">
        <v>12315300</v>
      </c>
      <c r="K367" s="3">
        <v>1456023</v>
      </c>
      <c r="L367" s="4">
        <v>0.11799999999999999</v>
      </c>
      <c r="M367" s="3">
        <v>12337477</v>
      </c>
      <c r="O367"/>
    </row>
    <row r="368" spans="1:15" x14ac:dyDescent="0.35">
      <c r="A368" s="1" t="s">
        <v>482</v>
      </c>
      <c r="B368" s="1" t="s">
        <v>30</v>
      </c>
      <c r="C368">
        <v>106340950</v>
      </c>
      <c r="D368" s="1" t="s">
        <v>336</v>
      </c>
      <c r="E368" s="2">
        <v>46023</v>
      </c>
      <c r="F368" s="2">
        <v>46112</v>
      </c>
      <c r="G368" s="3">
        <v>2413108</v>
      </c>
      <c r="H368" s="3">
        <v>2667139</v>
      </c>
      <c r="I368" s="3">
        <v>211221918</v>
      </c>
      <c r="J368" s="3">
        <v>184751525</v>
      </c>
      <c r="K368" s="3">
        <v>-21390146</v>
      </c>
      <c r="L368" s="4">
        <v>-0.114</v>
      </c>
      <c r="M368" s="3">
        <v>187418664</v>
      </c>
      <c r="O368"/>
    </row>
    <row r="369" spans="1:15" x14ac:dyDescent="0.35">
      <c r="A369" s="1" t="s">
        <v>483</v>
      </c>
      <c r="B369" s="1" t="s">
        <v>30</v>
      </c>
      <c r="C369">
        <v>106341051</v>
      </c>
      <c r="D369" s="1" t="s">
        <v>336</v>
      </c>
      <c r="E369" s="2">
        <v>46023</v>
      </c>
      <c r="F369" s="2">
        <v>46112</v>
      </c>
      <c r="G369" s="3">
        <v>-2179920</v>
      </c>
      <c r="H369" s="3">
        <v>16325853</v>
      </c>
      <c r="I369" s="3">
        <v>446095549</v>
      </c>
      <c r="J369" s="3">
        <v>473674321</v>
      </c>
      <c r="K369" s="3">
        <v>41724705</v>
      </c>
      <c r="L369" s="4">
        <v>8.5000000000000006E-2</v>
      </c>
      <c r="M369" s="3">
        <v>490000174</v>
      </c>
      <c r="O369"/>
    </row>
    <row r="370" spans="1:15" x14ac:dyDescent="0.35">
      <c r="A370" s="1" t="s">
        <v>484</v>
      </c>
      <c r="B370" s="1" t="s">
        <v>30</v>
      </c>
      <c r="C370">
        <v>106340951</v>
      </c>
      <c r="D370" s="1" t="s">
        <v>336</v>
      </c>
      <c r="E370" s="2">
        <v>46023</v>
      </c>
      <c r="F370" s="2">
        <v>46112</v>
      </c>
      <c r="G370" s="3">
        <v>1121777</v>
      </c>
      <c r="H370" s="3">
        <v>451914</v>
      </c>
      <c r="I370" s="3">
        <v>99102293</v>
      </c>
      <c r="J370" s="3">
        <v>76872198</v>
      </c>
      <c r="K370" s="3">
        <v>-20656404</v>
      </c>
      <c r="L370" s="4">
        <v>-0.26700000000000002</v>
      </c>
      <c r="M370" s="3">
        <v>77324112</v>
      </c>
      <c r="O370"/>
    </row>
    <row r="371" spans="1:15" x14ac:dyDescent="0.35">
      <c r="A371" s="1" t="s">
        <v>485</v>
      </c>
      <c r="B371" s="1" t="s">
        <v>30</v>
      </c>
      <c r="C371">
        <v>106574010</v>
      </c>
      <c r="D371" s="1" t="s">
        <v>486</v>
      </c>
      <c r="E371" s="2">
        <v>46023</v>
      </c>
      <c r="F371" s="2">
        <v>46112</v>
      </c>
      <c r="G371" s="3">
        <v>131475</v>
      </c>
      <c r="H371" s="3">
        <v>333226</v>
      </c>
      <c r="I371" s="3">
        <v>44048784</v>
      </c>
      <c r="J371" s="3">
        <v>52388508</v>
      </c>
      <c r="K371" s="3">
        <v>8804425</v>
      </c>
      <c r="L371" s="4">
        <v>0.16700000000000001</v>
      </c>
      <c r="M371" s="3">
        <v>52721734</v>
      </c>
      <c r="O371"/>
    </row>
    <row r="372" spans="1:15" x14ac:dyDescent="0.35">
      <c r="A372" s="1" t="s">
        <v>487</v>
      </c>
      <c r="B372" s="1" t="s">
        <v>30</v>
      </c>
      <c r="C372">
        <v>106571086</v>
      </c>
      <c r="D372" s="1" t="s">
        <v>486</v>
      </c>
      <c r="E372" s="2">
        <v>46023</v>
      </c>
      <c r="F372" s="2">
        <v>46112</v>
      </c>
      <c r="G372" s="3">
        <v>1148334</v>
      </c>
      <c r="H372" s="3">
        <v>156136</v>
      </c>
      <c r="I372" s="3">
        <v>56862812</v>
      </c>
      <c r="J372" s="3">
        <v>53698474</v>
      </c>
      <c r="K372" s="3">
        <v>-1859868</v>
      </c>
      <c r="L372" s="4">
        <v>-3.5000000000000003E-2</v>
      </c>
      <c r="M372" s="3">
        <v>53854610</v>
      </c>
      <c r="O372"/>
    </row>
    <row r="373" spans="1:15" x14ac:dyDescent="0.35">
      <c r="A373" s="1" t="s">
        <v>488</v>
      </c>
      <c r="B373" s="1" t="s">
        <v>30</v>
      </c>
      <c r="C373">
        <v>106500939</v>
      </c>
      <c r="D373" s="1" t="s">
        <v>278</v>
      </c>
      <c r="E373" s="2">
        <v>46023</v>
      </c>
      <c r="F373" s="2">
        <v>46112</v>
      </c>
      <c r="G373" s="3">
        <v>481320</v>
      </c>
      <c r="H373" s="3">
        <v>2080255</v>
      </c>
      <c r="I373" s="3">
        <v>233940168</v>
      </c>
      <c r="J373" s="3">
        <v>264776428</v>
      </c>
      <c r="K373" s="3">
        <v>33397835</v>
      </c>
      <c r="L373" s="4">
        <v>0.125</v>
      </c>
      <c r="M373" s="3">
        <v>266856683</v>
      </c>
      <c r="O373"/>
    </row>
    <row r="374" spans="1:15" x14ac:dyDescent="0.35">
      <c r="A374" s="1" t="s">
        <v>489</v>
      </c>
      <c r="B374" s="1" t="s">
        <v>30</v>
      </c>
      <c r="C374">
        <v>106150761</v>
      </c>
      <c r="D374" s="1" t="s">
        <v>317</v>
      </c>
      <c r="E374" s="2">
        <v>46023</v>
      </c>
      <c r="F374" s="2">
        <v>46112</v>
      </c>
      <c r="G374" s="3">
        <v>4493891</v>
      </c>
      <c r="H374" s="3">
        <v>629414</v>
      </c>
      <c r="I374" s="3">
        <v>117456472</v>
      </c>
      <c r="J374" s="3">
        <v>108240619</v>
      </c>
      <c r="K374" s="3">
        <v>-4092548</v>
      </c>
      <c r="L374" s="4">
        <v>-3.7999999999999999E-2</v>
      </c>
      <c r="M374" s="3">
        <v>108870033</v>
      </c>
      <c r="O374"/>
    </row>
    <row r="375" spans="1:15" x14ac:dyDescent="0.35">
      <c r="A375" s="1" t="s">
        <v>490</v>
      </c>
      <c r="B375" s="1" t="s">
        <v>30</v>
      </c>
      <c r="C375">
        <v>106190298</v>
      </c>
      <c r="D375" s="1" t="s">
        <v>42</v>
      </c>
      <c r="E375" s="2">
        <v>46023</v>
      </c>
      <c r="F375" s="2">
        <v>46112</v>
      </c>
      <c r="G375" s="3">
        <v>-1260121</v>
      </c>
      <c r="H375" s="3">
        <v>154510</v>
      </c>
      <c r="I375" s="3">
        <v>31788092</v>
      </c>
      <c r="J375" s="3">
        <v>31834436</v>
      </c>
      <c r="K375" s="3">
        <v>-1059267</v>
      </c>
      <c r="L375" s="4">
        <v>-3.3000000000000002E-2</v>
      </c>
      <c r="M375" s="3">
        <v>31988946</v>
      </c>
      <c r="O375"/>
    </row>
    <row r="376" spans="1:15" x14ac:dyDescent="0.35">
      <c r="A376" s="1" t="s">
        <v>491</v>
      </c>
      <c r="B376" s="1" t="s">
        <v>30</v>
      </c>
      <c r="C376">
        <v>106190125</v>
      </c>
      <c r="D376" s="1" t="s">
        <v>42</v>
      </c>
      <c r="E376" s="2">
        <v>46023</v>
      </c>
      <c r="F376" s="2">
        <v>46112</v>
      </c>
      <c r="G376" s="3">
        <v>983490</v>
      </c>
      <c r="H376" s="3">
        <v>8903926</v>
      </c>
      <c r="I376" s="3">
        <v>159453157</v>
      </c>
      <c r="J376" s="3">
        <v>141053159</v>
      </c>
      <c r="K376" s="3">
        <v>-8512582</v>
      </c>
      <c r="L376" s="4">
        <v>-5.7000000000000002E-2</v>
      </c>
      <c r="M376" s="3">
        <v>149957085</v>
      </c>
      <c r="O376"/>
    </row>
    <row r="377" spans="1:15" x14ac:dyDescent="0.35">
      <c r="A377" s="1" t="s">
        <v>492</v>
      </c>
      <c r="B377" s="1" t="s">
        <v>30</v>
      </c>
      <c r="C377">
        <v>106190568</v>
      </c>
      <c r="D377" s="1" t="s">
        <v>42</v>
      </c>
      <c r="E377" s="2">
        <v>46023</v>
      </c>
      <c r="F377" s="2">
        <v>46112</v>
      </c>
      <c r="G377" s="3">
        <v>2845482</v>
      </c>
      <c r="H377" s="3">
        <v>1521967</v>
      </c>
      <c r="I377" s="3">
        <v>141040076</v>
      </c>
      <c r="J377" s="3">
        <v>147733848</v>
      </c>
      <c r="K377" s="3">
        <v>11061221</v>
      </c>
      <c r="L377" s="4">
        <v>7.3999999999999996E-2</v>
      </c>
      <c r="M377" s="3">
        <v>149255815</v>
      </c>
      <c r="O377"/>
    </row>
    <row r="378" spans="1:15" x14ac:dyDescent="0.35">
      <c r="A378" s="1" t="s">
        <v>493</v>
      </c>
      <c r="B378" s="1" t="s">
        <v>30</v>
      </c>
      <c r="C378">
        <v>106190782</v>
      </c>
      <c r="D378" s="1" t="s">
        <v>42</v>
      </c>
      <c r="E378" s="2">
        <v>46023</v>
      </c>
      <c r="F378" s="2">
        <v>46112</v>
      </c>
      <c r="G378" s="3">
        <v>12782303</v>
      </c>
      <c r="H378" s="3">
        <v>0</v>
      </c>
      <c r="I378" s="3">
        <v>4687820</v>
      </c>
      <c r="J378" s="3">
        <v>6250042</v>
      </c>
      <c r="K378" s="3">
        <v>14344525</v>
      </c>
      <c r="L378" s="4">
        <v>2.2949999999999999</v>
      </c>
      <c r="M378" s="3">
        <v>6250042</v>
      </c>
      <c r="O378"/>
    </row>
    <row r="379" spans="1:15" x14ac:dyDescent="0.35">
      <c r="A379" s="1" t="s">
        <v>494</v>
      </c>
      <c r="B379" s="1" t="s">
        <v>30</v>
      </c>
      <c r="C379">
        <v>106190522</v>
      </c>
      <c r="D379" s="1" t="s">
        <v>42</v>
      </c>
      <c r="E379" s="2">
        <v>46023</v>
      </c>
      <c r="F379" s="2">
        <v>46112</v>
      </c>
      <c r="G379" s="3">
        <v>1416649</v>
      </c>
      <c r="H379" s="3">
        <v>921281</v>
      </c>
      <c r="I379" s="3">
        <v>91126609</v>
      </c>
      <c r="J379" s="3">
        <v>73178106</v>
      </c>
      <c r="K379" s="3">
        <v>-15610573</v>
      </c>
      <c r="L379" s="4">
        <v>-0.21099999999999999</v>
      </c>
      <c r="M379" s="3">
        <v>74099387</v>
      </c>
      <c r="O379"/>
    </row>
    <row r="380" spans="1:15" x14ac:dyDescent="0.35">
      <c r="A380" s="1" t="s">
        <v>495</v>
      </c>
      <c r="B380" s="1" t="s">
        <v>30</v>
      </c>
      <c r="C380">
        <v>106190053</v>
      </c>
      <c r="D380" s="1" t="s">
        <v>42</v>
      </c>
      <c r="E380" s="2">
        <v>46023</v>
      </c>
      <c r="F380" s="2">
        <v>46112</v>
      </c>
      <c r="G380" s="3">
        <v>1781529</v>
      </c>
      <c r="H380" s="3">
        <v>5421666</v>
      </c>
      <c r="I380" s="3">
        <v>117612450</v>
      </c>
      <c r="J380" s="3">
        <v>89899453</v>
      </c>
      <c r="K380" s="3">
        <v>-20509802</v>
      </c>
      <c r="L380" s="4">
        <v>-0.215</v>
      </c>
      <c r="M380" s="3">
        <v>95321119</v>
      </c>
      <c r="O380"/>
    </row>
    <row r="381" spans="1:15" x14ac:dyDescent="0.35">
      <c r="A381" s="1" t="s">
        <v>496</v>
      </c>
      <c r="B381" s="1" t="s">
        <v>30</v>
      </c>
      <c r="C381">
        <v>106190049</v>
      </c>
      <c r="D381" s="1" t="s">
        <v>42</v>
      </c>
      <c r="E381" s="2">
        <v>46023</v>
      </c>
      <c r="F381" s="2">
        <v>46112</v>
      </c>
      <c r="G381" s="3">
        <v>21900</v>
      </c>
      <c r="H381" s="3">
        <v>0</v>
      </c>
      <c r="I381" s="3">
        <v>12968395</v>
      </c>
      <c r="J381" s="3">
        <v>16599820</v>
      </c>
      <c r="K381" s="3">
        <v>3653325</v>
      </c>
      <c r="L381" s="4">
        <v>0.22</v>
      </c>
      <c r="M381" s="3">
        <v>16599820</v>
      </c>
      <c r="O381"/>
    </row>
    <row r="382" spans="1:15" x14ac:dyDescent="0.35">
      <c r="A382" s="1" t="s">
        <v>497</v>
      </c>
      <c r="B382" s="1" t="s">
        <v>30</v>
      </c>
      <c r="C382">
        <v>106190680</v>
      </c>
      <c r="D382" s="1" t="s">
        <v>42</v>
      </c>
      <c r="E382" s="2">
        <v>46023</v>
      </c>
      <c r="F382" s="2">
        <v>46112</v>
      </c>
      <c r="G382" s="3">
        <v>-32418</v>
      </c>
      <c r="H382" s="3">
        <v>178850</v>
      </c>
      <c r="I382" s="3">
        <v>63208668</v>
      </c>
      <c r="J382" s="3">
        <v>54922915</v>
      </c>
      <c r="K382" s="3">
        <v>-8139321</v>
      </c>
      <c r="L382" s="4">
        <v>-0.14799999999999999</v>
      </c>
      <c r="M382" s="3">
        <v>55101765</v>
      </c>
      <c r="O382"/>
    </row>
    <row r="383" spans="1:15" x14ac:dyDescent="0.35">
      <c r="A383" s="1" t="s">
        <v>498</v>
      </c>
      <c r="B383" s="1" t="s">
        <v>30</v>
      </c>
      <c r="C383">
        <v>106190150</v>
      </c>
      <c r="D383" s="1" t="s">
        <v>42</v>
      </c>
      <c r="E383" s="2">
        <v>46023</v>
      </c>
      <c r="F383" s="2">
        <v>46112</v>
      </c>
      <c r="G383" s="3">
        <v>73171</v>
      </c>
      <c r="H383" s="3">
        <v>0</v>
      </c>
      <c r="I383" s="3">
        <v>14029933</v>
      </c>
      <c r="J383" s="3">
        <v>17157111</v>
      </c>
      <c r="K383" s="3">
        <v>3200349</v>
      </c>
      <c r="L383" s="4">
        <v>0.187</v>
      </c>
      <c r="M383" s="3">
        <v>17157111</v>
      </c>
      <c r="O383"/>
    </row>
    <row r="384" spans="1:15" x14ac:dyDescent="0.35">
      <c r="A384" s="1" t="s">
        <v>499</v>
      </c>
      <c r="B384" s="1" t="s">
        <v>30</v>
      </c>
      <c r="C384">
        <v>106190400</v>
      </c>
      <c r="D384" s="1" t="s">
        <v>42</v>
      </c>
      <c r="E384" s="2">
        <v>46023</v>
      </c>
      <c r="F384" s="2">
        <v>46112</v>
      </c>
      <c r="G384" s="3">
        <v>61795</v>
      </c>
      <c r="H384" s="3">
        <v>11618275</v>
      </c>
      <c r="I384" s="3">
        <v>218552499</v>
      </c>
      <c r="J384" s="3">
        <v>206296402</v>
      </c>
      <c r="K384" s="3">
        <v>-576027</v>
      </c>
      <c r="L384" s="4">
        <v>-3.0000000000000001E-3</v>
      </c>
      <c r="M384" s="3">
        <v>217914677</v>
      </c>
      <c r="O384"/>
    </row>
    <row r="385" spans="1:15" x14ac:dyDescent="0.35">
      <c r="A385" s="1" t="s">
        <v>500</v>
      </c>
      <c r="B385" s="1" t="s">
        <v>30</v>
      </c>
      <c r="C385">
        <v>106190529</v>
      </c>
      <c r="D385" s="1" t="s">
        <v>42</v>
      </c>
      <c r="E385" s="2">
        <v>46023</v>
      </c>
      <c r="F385" s="2">
        <v>46112</v>
      </c>
      <c r="G385" s="3">
        <v>-3839514</v>
      </c>
      <c r="H385" s="3">
        <v>1544286</v>
      </c>
      <c r="I385" s="3">
        <v>107199643</v>
      </c>
      <c r="J385" s="3">
        <v>91419056</v>
      </c>
      <c r="K385" s="3">
        <v>-18075815</v>
      </c>
      <c r="L385" s="4">
        <v>-0.19400000000000001</v>
      </c>
      <c r="M385" s="3">
        <v>92963342</v>
      </c>
      <c r="O385"/>
    </row>
    <row r="386" spans="1:15" x14ac:dyDescent="0.35">
      <c r="A386" s="1" t="s">
        <v>501</v>
      </c>
      <c r="B386" s="1" t="s">
        <v>30</v>
      </c>
      <c r="C386">
        <v>106190552</v>
      </c>
      <c r="D386" s="1" t="s">
        <v>42</v>
      </c>
      <c r="E386" s="2">
        <v>46023</v>
      </c>
      <c r="F386" s="2">
        <v>46112</v>
      </c>
      <c r="G386" s="3">
        <v>6496619</v>
      </c>
      <c r="H386" s="3">
        <v>109031</v>
      </c>
      <c r="I386" s="3">
        <v>19552524</v>
      </c>
      <c r="J386" s="3">
        <v>9578462</v>
      </c>
      <c r="K386" s="3">
        <v>-3368412</v>
      </c>
      <c r="L386" s="4">
        <v>-0.34799999999999998</v>
      </c>
      <c r="M386" s="3">
        <v>9687493</v>
      </c>
      <c r="O386"/>
    </row>
    <row r="387" spans="1:15" x14ac:dyDescent="0.35">
      <c r="A387" s="1" t="s">
        <v>502</v>
      </c>
      <c r="B387" s="1" t="s">
        <v>30</v>
      </c>
      <c r="C387">
        <v>106190137</v>
      </c>
      <c r="D387" s="1" t="s">
        <v>42</v>
      </c>
      <c r="E387" s="2">
        <v>46023</v>
      </c>
      <c r="F387" s="2">
        <v>46112</v>
      </c>
      <c r="G387" s="3">
        <v>613539</v>
      </c>
      <c r="H387" s="3">
        <v>66171</v>
      </c>
      <c r="I387" s="3">
        <v>26236878</v>
      </c>
      <c r="J387" s="3">
        <v>30095568</v>
      </c>
      <c r="K387" s="3">
        <v>4538400</v>
      </c>
      <c r="L387" s="4">
        <v>0.15</v>
      </c>
      <c r="M387" s="3">
        <v>30161739</v>
      </c>
      <c r="O387"/>
    </row>
    <row r="388" spans="1:15" x14ac:dyDescent="0.35">
      <c r="A388" s="1" t="s">
        <v>503</v>
      </c>
      <c r="B388" s="1" t="s">
        <v>30</v>
      </c>
      <c r="C388">
        <v>106190812</v>
      </c>
      <c r="D388" s="1" t="s">
        <v>42</v>
      </c>
      <c r="E388" s="2">
        <v>46023</v>
      </c>
      <c r="F388" s="2">
        <v>46112</v>
      </c>
      <c r="G388" s="3">
        <v>-519810</v>
      </c>
      <c r="H388" s="3">
        <v>2165110</v>
      </c>
      <c r="I388" s="3">
        <v>159878612</v>
      </c>
      <c r="J388" s="3">
        <v>157242923</v>
      </c>
      <c r="K388" s="3">
        <v>-990389</v>
      </c>
      <c r="L388" s="4">
        <v>-6.0000000000000001E-3</v>
      </c>
      <c r="M388" s="3">
        <v>159408033</v>
      </c>
      <c r="O388"/>
    </row>
    <row r="389" spans="1:15" x14ac:dyDescent="0.35">
      <c r="A389" s="1" t="s">
        <v>504</v>
      </c>
      <c r="B389" s="1" t="s">
        <v>30</v>
      </c>
      <c r="C389">
        <v>106190630</v>
      </c>
      <c r="D389" s="1" t="s">
        <v>42</v>
      </c>
      <c r="E389" s="2">
        <v>46023</v>
      </c>
      <c r="F389" s="2">
        <v>46112</v>
      </c>
      <c r="G389" s="3">
        <v>-2200783</v>
      </c>
      <c r="H389" s="3">
        <v>1404735</v>
      </c>
      <c r="I389" s="3">
        <v>191814654</v>
      </c>
      <c r="J389" s="3">
        <v>169994303</v>
      </c>
      <c r="K389" s="3">
        <v>-22616399</v>
      </c>
      <c r="L389" s="4">
        <v>-0.13200000000000001</v>
      </c>
      <c r="M389" s="3">
        <v>171399038</v>
      </c>
      <c r="O389"/>
    </row>
    <row r="390" spans="1:15" x14ac:dyDescent="0.35">
      <c r="A390" s="1" t="s">
        <v>505</v>
      </c>
      <c r="B390" s="1" t="s">
        <v>30</v>
      </c>
      <c r="C390">
        <v>106190525</v>
      </c>
      <c r="D390" s="1" t="s">
        <v>42</v>
      </c>
      <c r="E390" s="2">
        <v>46023</v>
      </c>
      <c r="F390" s="2">
        <v>46112</v>
      </c>
      <c r="G390" s="3">
        <v>6004943</v>
      </c>
      <c r="H390" s="3">
        <v>2025105</v>
      </c>
      <c r="I390" s="3">
        <v>213342653</v>
      </c>
      <c r="J390" s="3">
        <v>230889629</v>
      </c>
      <c r="K390" s="3">
        <v>25577024</v>
      </c>
      <c r="L390" s="4">
        <v>0.11</v>
      </c>
      <c r="M390" s="3">
        <v>232914734</v>
      </c>
      <c r="O390"/>
    </row>
    <row r="391" spans="1:15" x14ac:dyDescent="0.35">
      <c r="A391" s="1" t="s">
        <v>506</v>
      </c>
      <c r="B391" s="1" t="s">
        <v>30</v>
      </c>
      <c r="C391">
        <v>106190170</v>
      </c>
      <c r="D391" s="1" t="s">
        <v>42</v>
      </c>
      <c r="E391" s="2">
        <v>46023</v>
      </c>
      <c r="F391" s="2">
        <v>46112</v>
      </c>
      <c r="G391" s="3">
        <v>5773870</v>
      </c>
      <c r="H391" s="3">
        <v>59009683</v>
      </c>
      <c r="I391" s="3">
        <v>445413651</v>
      </c>
      <c r="J391" s="3">
        <v>307211752</v>
      </c>
      <c r="K391" s="3">
        <v>-73418346</v>
      </c>
      <c r="L391" s="4">
        <v>-0.2</v>
      </c>
      <c r="M391" s="3">
        <v>366221435</v>
      </c>
      <c r="O391"/>
    </row>
    <row r="392" spans="1:15" x14ac:dyDescent="0.35">
      <c r="A392" s="1" t="s">
        <v>507</v>
      </c>
      <c r="B392" s="1" t="s">
        <v>30</v>
      </c>
      <c r="C392">
        <v>106190687</v>
      </c>
      <c r="D392" s="1" t="s">
        <v>42</v>
      </c>
      <c r="E392" s="2">
        <v>46023</v>
      </c>
      <c r="F392" s="2">
        <v>46112</v>
      </c>
      <c r="G392" s="3">
        <v>-2512202</v>
      </c>
      <c r="H392" s="3">
        <v>3876652</v>
      </c>
      <c r="I392" s="3">
        <v>239404389</v>
      </c>
      <c r="J392" s="3">
        <v>251448944</v>
      </c>
      <c r="K392" s="3">
        <v>13409005</v>
      </c>
      <c r="L392" s="4">
        <v>5.2999999999999999E-2</v>
      </c>
      <c r="M392" s="3">
        <v>255325596</v>
      </c>
      <c r="O392"/>
    </row>
    <row r="393" spans="1:15" x14ac:dyDescent="0.35">
      <c r="A393" s="1" t="s">
        <v>508</v>
      </c>
      <c r="B393" s="1" t="s">
        <v>30</v>
      </c>
      <c r="C393">
        <v>106330120</v>
      </c>
      <c r="D393" s="1" t="s">
        <v>311</v>
      </c>
      <c r="E393" s="2">
        <v>46023</v>
      </c>
      <c r="F393" s="2">
        <v>46112</v>
      </c>
      <c r="G393" s="3">
        <v>-1</v>
      </c>
      <c r="H393" s="3">
        <v>695231</v>
      </c>
      <c r="I393" s="3">
        <v>5452605</v>
      </c>
      <c r="J393" s="3">
        <v>6326430</v>
      </c>
      <c r="K393" s="3">
        <v>1569055</v>
      </c>
      <c r="L393" s="4">
        <v>0.223</v>
      </c>
      <c r="M393" s="3">
        <v>7021661</v>
      </c>
      <c r="O393"/>
    </row>
    <row r="394" spans="1:15" x14ac:dyDescent="0.35">
      <c r="A394" s="1" t="s">
        <v>509</v>
      </c>
      <c r="B394" s="1" t="s">
        <v>30</v>
      </c>
      <c r="C394">
        <v>106361323</v>
      </c>
      <c r="D394" s="1" t="s">
        <v>297</v>
      </c>
      <c r="E394" s="2">
        <v>46023</v>
      </c>
      <c r="F394" s="2">
        <v>46112</v>
      </c>
      <c r="G394" s="3">
        <v>1430691</v>
      </c>
      <c r="H394" s="3">
        <v>249365</v>
      </c>
      <c r="I394" s="3">
        <v>75639857</v>
      </c>
      <c r="J394" s="3">
        <v>75453119</v>
      </c>
      <c r="K394" s="3">
        <v>1493318</v>
      </c>
      <c r="L394" s="4">
        <v>0.02</v>
      </c>
      <c r="M394" s="3">
        <v>75702484</v>
      </c>
      <c r="O394"/>
    </row>
    <row r="395" spans="1:15" x14ac:dyDescent="0.35">
      <c r="A395" s="1" t="s">
        <v>510</v>
      </c>
      <c r="B395" s="1" t="s">
        <v>30</v>
      </c>
      <c r="C395">
        <v>106361339</v>
      </c>
      <c r="D395" s="1" t="s">
        <v>297</v>
      </c>
      <c r="E395" s="2">
        <v>46023</v>
      </c>
      <c r="F395" s="2">
        <v>46112</v>
      </c>
      <c r="G395" s="3">
        <v>2003386</v>
      </c>
      <c r="H395" s="3">
        <v>544267</v>
      </c>
      <c r="I395" s="3">
        <v>132588358</v>
      </c>
      <c r="J395" s="3">
        <v>128008415</v>
      </c>
      <c r="K395" s="3">
        <v>-2032290</v>
      </c>
      <c r="L395" s="4">
        <v>-1.6E-2</v>
      </c>
      <c r="M395" s="3">
        <v>128552682</v>
      </c>
      <c r="O395"/>
    </row>
    <row r="396" spans="1:15" x14ac:dyDescent="0.35">
      <c r="A396" s="1" t="s">
        <v>511</v>
      </c>
      <c r="B396" s="1" t="s">
        <v>30</v>
      </c>
      <c r="C396">
        <v>106361318</v>
      </c>
      <c r="D396" s="1" t="s">
        <v>297</v>
      </c>
      <c r="E396" s="2">
        <v>46023</v>
      </c>
      <c r="F396" s="2">
        <v>46112</v>
      </c>
      <c r="G396" s="3">
        <v>264504</v>
      </c>
      <c r="H396" s="3">
        <v>4199369</v>
      </c>
      <c r="I396" s="3">
        <v>133233430</v>
      </c>
      <c r="J396" s="3">
        <v>129679870</v>
      </c>
      <c r="K396" s="3">
        <v>910313</v>
      </c>
      <c r="L396" s="4">
        <v>7.0000000000000001E-3</v>
      </c>
      <c r="M396" s="3">
        <v>133879239</v>
      </c>
      <c r="O396"/>
    </row>
    <row r="397" spans="1:15" x14ac:dyDescent="0.35">
      <c r="A397" s="1" t="s">
        <v>512</v>
      </c>
      <c r="B397" s="1" t="s">
        <v>30</v>
      </c>
      <c r="C397">
        <v>106361308</v>
      </c>
      <c r="D397" s="1" t="s">
        <v>297</v>
      </c>
      <c r="E397" s="2">
        <v>46023</v>
      </c>
      <c r="F397" s="2">
        <v>46112</v>
      </c>
      <c r="G397" s="3">
        <v>-1907430</v>
      </c>
      <c r="H397" s="3">
        <v>1485262</v>
      </c>
      <c r="I397" s="3">
        <v>87222588</v>
      </c>
      <c r="J397" s="3">
        <v>79870617</v>
      </c>
      <c r="K397" s="3">
        <v>-7774139</v>
      </c>
      <c r="L397" s="4">
        <v>-9.6000000000000002E-2</v>
      </c>
      <c r="M397" s="3">
        <v>81355879</v>
      </c>
      <c r="O397"/>
    </row>
    <row r="398" spans="1:15" x14ac:dyDescent="0.35">
      <c r="A398" s="1" t="s">
        <v>513</v>
      </c>
      <c r="B398" s="1" t="s">
        <v>30</v>
      </c>
      <c r="C398">
        <v>106371256</v>
      </c>
      <c r="D398" s="1" t="s">
        <v>333</v>
      </c>
      <c r="E398" s="2">
        <v>46023</v>
      </c>
      <c r="F398" s="2">
        <v>46112</v>
      </c>
      <c r="G398" s="3">
        <v>46399</v>
      </c>
      <c r="H398" s="3">
        <v>1373952</v>
      </c>
      <c r="I398" s="3">
        <v>98786538</v>
      </c>
      <c r="J398" s="3">
        <v>120889480</v>
      </c>
      <c r="K398" s="3">
        <v>23523293</v>
      </c>
      <c r="L398" s="4">
        <v>0.192</v>
      </c>
      <c r="M398" s="3">
        <v>122263432</v>
      </c>
      <c r="O398"/>
    </row>
    <row r="399" spans="1:15" x14ac:dyDescent="0.35">
      <c r="A399" s="1" t="s">
        <v>514</v>
      </c>
      <c r="B399" s="1" t="s">
        <v>30</v>
      </c>
      <c r="C399">
        <v>106370694</v>
      </c>
      <c r="D399" s="1" t="s">
        <v>333</v>
      </c>
      <c r="E399" s="2">
        <v>46023</v>
      </c>
      <c r="F399" s="2">
        <v>46112</v>
      </c>
      <c r="G399" s="3">
        <v>2795946</v>
      </c>
      <c r="H399" s="3">
        <v>7191460</v>
      </c>
      <c r="I399" s="3">
        <v>366434674</v>
      </c>
      <c r="J399" s="3">
        <v>373073514</v>
      </c>
      <c r="K399" s="3">
        <v>16626246</v>
      </c>
      <c r="L399" s="4">
        <v>4.3999999999999997E-2</v>
      </c>
      <c r="M399" s="3">
        <v>380264974</v>
      </c>
      <c r="O399"/>
    </row>
    <row r="400" spans="1:15" x14ac:dyDescent="0.35">
      <c r="A400" s="1" t="s">
        <v>515</v>
      </c>
      <c r="B400" s="1" t="s">
        <v>30</v>
      </c>
      <c r="C400">
        <v>106370875</v>
      </c>
      <c r="D400" s="1" t="s">
        <v>333</v>
      </c>
      <c r="E400" s="2">
        <v>46023</v>
      </c>
      <c r="F400" s="2">
        <v>46112</v>
      </c>
      <c r="G400" s="3">
        <v>-923963</v>
      </c>
      <c r="H400" s="3">
        <v>2435421</v>
      </c>
      <c r="I400" s="3">
        <v>182349683</v>
      </c>
      <c r="J400" s="3">
        <v>173659613</v>
      </c>
      <c r="K400" s="3">
        <v>-7178612</v>
      </c>
      <c r="L400" s="4">
        <v>-4.1000000000000002E-2</v>
      </c>
      <c r="M400" s="3">
        <v>176095034</v>
      </c>
      <c r="O400"/>
    </row>
    <row r="401" spans="1:15" x14ac:dyDescent="0.35">
      <c r="A401" s="1" t="s">
        <v>516</v>
      </c>
      <c r="B401" s="1" t="s">
        <v>30</v>
      </c>
      <c r="C401">
        <v>106370714</v>
      </c>
      <c r="D401" s="1" t="s">
        <v>333</v>
      </c>
      <c r="E401" s="2">
        <v>46023</v>
      </c>
      <c r="F401" s="2">
        <v>46112</v>
      </c>
      <c r="G401" s="3">
        <v>16088643</v>
      </c>
      <c r="H401" s="3">
        <v>2617351</v>
      </c>
      <c r="I401" s="3">
        <v>293441687</v>
      </c>
      <c r="J401" s="3">
        <v>270905213</v>
      </c>
      <c r="K401" s="3">
        <v>-3830480</v>
      </c>
      <c r="L401" s="4">
        <v>-1.4E-2</v>
      </c>
      <c r="M401" s="3">
        <v>273522564</v>
      </c>
      <c r="O401"/>
    </row>
    <row r="402" spans="1:15" x14ac:dyDescent="0.35">
      <c r="A402" s="1" t="s">
        <v>517</v>
      </c>
      <c r="B402" s="1" t="s">
        <v>30</v>
      </c>
      <c r="C402">
        <v>106370744</v>
      </c>
      <c r="D402" s="1" t="s">
        <v>333</v>
      </c>
      <c r="E402" s="2">
        <v>46023</v>
      </c>
      <c r="F402" s="2">
        <v>46112</v>
      </c>
      <c r="G402" s="3">
        <v>5599</v>
      </c>
      <c r="H402" s="3">
        <v>4007751</v>
      </c>
      <c r="I402" s="3">
        <v>331764642</v>
      </c>
      <c r="J402" s="3">
        <v>323551841</v>
      </c>
      <c r="K402" s="3">
        <v>-4199451</v>
      </c>
      <c r="L402" s="4">
        <v>-1.2999999999999999E-2</v>
      </c>
      <c r="M402" s="3">
        <v>327559592</v>
      </c>
      <c r="O402"/>
    </row>
    <row r="403" spans="1:15" x14ac:dyDescent="0.35">
      <c r="A403" s="1" t="s">
        <v>518</v>
      </c>
      <c r="B403" s="1" t="s">
        <v>30</v>
      </c>
      <c r="C403">
        <v>106370745</v>
      </c>
      <c r="D403" s="1" t="s">
        <v>333</v>
      </c>
      <c r="E403" s="2">
        <v>46023</v>
      </c>
      <c r="F403" s="2">
        <v>46112</v>
      </c>
      <c r="G403" s="3">
        <v>-626107</v>
      </c>
      <c r="H403" s="3">
        <v>369128</v>
      </c>
      <c r="I403" s="3">
        <v>27208567</v>
      </c>
      <c r="J403" s="3">
        <v>23850570</v>
      </c>
      <c r="K403" s="3">
        <v>-3614976</v>
      </c>
      <c r="L403" s="4">
        <v>-0.14899999999999999</v>
      </c>
      <c r="M403" s="3">
        <v>24219698</v>
      </c>
      <c r="O403"/>
    </row>
    <row r="404" spans="1:15" x14ac:dyDescent="0.35">
      <c r="A404" s="1" t="s">
        <v>519</v>
      </c>
      <c r="B404" s="1" t="s">
        <v>30</v>
      </c>
      <c r="C404">
        <v>106370771</v>
      </c>
      <c r="D404" s="1" t="s">
        <v>333</v>
      </c>
      <c r="E404" s="2">
        <v>46023</v>
      </c>
      <c r="F404" s="2">
        <v>46112</v>
      </c>
      <c r="G404" s="3">
        <v>36768</v>
      </c>
      <c r="H404" s="3">
        <v>8018498</v>
      </c>
      <c r="I404" s="3">
        <v>259984311</v>
      </c>
      <c r="J404" s="3">
        <v>340385497</v>
      </c>
      <c r="K404" s="3">
        <v>88456452</v>
      </c>
      <c r="L404" s="4">
        <v>0.254</v>
      </c>
      <c r="M404" s="3">
        <v>348403995</v>
      </c>
      <c r="O404"/>
    </row>
    <row r="405" spans="1:15" x14ac:dyDescent="0.35">
      <c r="A405" s="1" t="s">
        <v>520</v>
      </c>
      <c r="B405" s="1" t="s">
        <v>30</v>
      </c>
      <c r="C405">
        <v>106370689</v>
      </c>
      <c r="D405" s="1" t="s">
        <v>333</v>
      </c>
      <c r="E405" s="2">
        <v>46023</v>
      </c>
      <c r="F405" s="2">
        <v>46112</v>
      </c>
      <c r="G405" s="3">
        <v>-493346</v>
      </c>
      <c r="H405" s="3">
        <v>1304299</v>
      </c>
      <c r="I405" s="3">
        <v>45636951</v>
      </c>
      <c r="J405" s="3">
        <v>47279000</v>
      </c>
      <c r="K405" s="3">
        <v>2453002</v>
      </c>
      <c r="L405" s="4">
        <v>0.05</v>
      </c>
      <c r="M405" s="3">
        <v>48583299</v>
      </c>
      <c r="O405"/>
    </row>
    <row r="406" spans="1:15" x14ac:dyDescent="0.35">
      <c r="A406" s="1" t="s">
        <v>521</v>
      </c>
      <c r="B406" s="1" t="s">
        <v>30</v>
      </c>
      <c r="C406">
        <v>106374049</v>
      </c>
      <c r="D406" s="1" t="s">
        <v>333</v>
      </c>
      <c r="E406" s="2">
        <v>46023</v>
      </c>
      <c r="F406" s="2">
        <v>46112</v>
      </c>
      <c r="G406" s="3">
        <v>25209</v>
      </c>
      <c r="H406" s="3">
        <v>42813</v>
      </c>
      <c r="I406" s="3">
        <v>1194297</v>
      </c>
      <c r="J406" s="3">
        <v>1202250</v>
      </c>
      <c r="K406" s="3">
        <v>75975</v>
      </c>
      <c r="L406" s="4">
        <v>6.0999999999999999E-2</v>
      </c>
      <c r="M406" s="3">
        <v>1245063</v>
      </c>
      <c r="O406"/>
    </row>
    <row r="407" spans="1:15" x14ac:dyDescent="0.35">
      <c r="A407" s="1" t="s">
        <v>522</v>
      </c>
      <c r="B407" s="1" t="s">
        <v>30</v>
      </c>
      <c r="C407">
        <v>106190796</v>
      </c>
      <c r="D407" s="1" t="s">
        <v>42</v>
      </c>
      <c r="E407" s="2">
        <v>46023</v>
      </c>
      <c r="F407" s="2">
        <v>46112</v>
      </c>
      <c r="G407" s="3">
        <v>-5971781</v>
      </c>
      <c r="H407" s="3">
        <v>194833384</v>
      </c>
      <c r="I407" s="3">
        <v>911488868</v>
      </c>
      <c r="J407" s="3">
        <v>874512622</v>
      </c>
      <c r="K407" s="3">
        <v>151885357</v>
      </c>
      <c r="L407" s="4">
        <v>0.14199999999999999</v>
      </c>
      <c r="M407" s="3">
        <v>1069346006</v>
      </c>
      <c r="O407"/>
    </row>
    <row r="408" spans="1:15" x14ac:dyDescent="0.35">
      <c r="A408" s="1" t="s">
        <v>523</v>
      </c>
      <c r="B408" s="1" t="s">
        <v>30</v>
      </c>
      <c r="C408">
        <v>106370782</v>
      </c>
      <c r="D408" s="1" t="s">
        <v>333</v>
      </c>
      <c r="E408" s="2">
        <v>46023</v>
      </c>
      <c r="F408" s="2">
        <v>46112</v>
      </c>
      <c r="G408" s="3">
        <v>-6939827</v>
      </c>
      <c r="H408" s="3">
        <v>41370779</v>
      </c>
      <c r="I408" s="3">
        <v>1092049255</v>
      </c>
      <c r="J408" s="3">
        <v>1206247660</v>
      </c>
      <c r="K408" s="3">
        <v>148629357</v>
      </c>
      <c r="L408" s="4">
        <v>0.11899999999999999</v>
      </c>
      <c r="M408" s="3">
        <v>1247618439</v>
      </c>
      <c r="O408"/>
    </row>
    <row r="409" spans="1:15" x14ac:dyDescent="0.35">
      <c r="A409" s="1" t="s">
        <v>524</v>
      </c>
      <c r="B409" s="1" t="s">
        <v>59</v>
      </c>
      <c r="C409">
        <v>106314024</v>
      </c>
      <c r="D409" s="1" t="s">
        <v>376</v>
      </c>
      <c r="E409" s="2">
        <v>46023</v>
      </c>
      <c r="F409" s="2">
        <v>46112</v>
      </c>
      <c r="G409" s="3">
        <v>-17078</v>
      </c>
      <c r="H409" s="3">
        <v>39173981</v>
      </c>
      <c r="I409" s="3">
        <v>351924010</v>
      </c>
      <c r="J409" s="3">
        <v>363096276</v>
      </c>
      <c r="K409" s="3">
        <v>50329169</v>
      </c>
      <c r="L409" s="4">
        <v>0.125</v>
      </c>
      <c r="M409" s="3">
        <v>402270257</v>
      </c>
      <c r="O409"/>
    </row>
    <row r="410" spans="1:15" x14ac:dyDescent="0.35">
      <c r="A410" s="1" t="s">
        <v>525</v>
      </c>
      <c r="B410" s="1" t="s">
        <v>59</v>
      </c>
      <c r="C410">
        <v>106342344</v>
      </c>
      <c r="D410" s="1" t="s">
        <v>336</v>
      </c>
      <c r="E410" s="2">
        <v>46023</v>
      </c>
      <c r="F410" s="2">
        <v>46112</v>
      </c>
      <c r="G410" s="3">
        <v>-67014</v>
      </c>
      <c r="H410" s="3">
        <v>12561457</v>
      </c>
      <c r="I410" s="3">
        <v>252254232</v>
      </c>
      <c r="J410" s="3">
        <v>241888636</v>
      </c>
      <c r="K410" s="3">
        <v>2128847</v>
      </c>
      <c r="L410" s="4">
        <v>8.0000000000000002E-3</v>
      </c>
      <c r="M410" s="3">
        <v>254450093</v>
      </c>
      <c r="O410"/>
    </row>
    <row r="411" spans="1:15" x14ac:dyDescent="0.35">
      <c r="A411" s="1" t="s">
        <v>526</v>
      </c>
      <c r="B411" s="1" t="s">
        <v>59</v>
      </c>
      <c r="C411">
        <v>106340913</v>
      </c>
      <c r="D411" s="1" t="s">
        <v>336</v>
      </c>
      <c r="E411" s="2">
        <v>46023</v>
      </c>
      <c r="F411" s="2">
        <v>46112</v>
      </c>
      <c r="G411" s="3">
        <v>-13008</v>
      </c>
      <c r="H411" s="3">
        <v>34011642</v>
      </c>
      <c r="I411" s="3">
        <v>245014702</v>
      </c>
      <c r="J411" s="3">
        <v>225309415</v>
      </c>
      <c r="K411" s="3">
        <v>14293347</v>
      </c>
      <c r="L411" s="4">
        <v>5.5E-2</v>
      </c>
      <c r="M411" s="3">
        <v>259321057</v>
      </c>
      <c r="O411"/>
    </row>
    <row r="412" spans="1:15" x14ac:dyDescent="0.35">
      <c r="A412" s="1" t="s">
        <v>527</v>
      </c>
      <c r="B412" s="1" t="s">
        <v>59</v>
      </c>
      <c r="C412">
        <v>106380857</v>
      </c>
      <c r="D412" s="1" t="s">
        <v>97</v>
      </c>
      <c r="E412" s="2">
        <v>46023</v>
      </c>
      <c r="F412" s="2">
        <v>46112</v>
      </c>
      <c r="G412" s="3">
        <v>-103014</v>
      </c>
      <c r="H412" s="3">
        <v>23003508</v>
      </c>
      <c r="I412" s="3">
        <v>217525067</v>
      </c>
      <c r="J412" s="3">
        <v>221052228</v>
      </c>
      <c r="K412" s="3">
        <v>26427655</v>
      </c>
      <c r="L412" s="4">
        <v>0.108</v>
      </c>
      <c r="M412" s="3">
        <v>244055736</v>
      </c>
      <c r="O412"/>
    </row>
    <row r="413" spans="1:15" x14ac:dyDescent="0.35">
      <c r="A413" s="1" t="s">
        <v>528</v>
      </c>
      <c r="B413" s="1" t="s">
        <v>59</v>
      </c>
      <c r="C413">
        <v>106190431</v>
      </c>
      <c r="D413" s="1" t="s">
        <v>42</v>
      </c>
      <c r="E413" s="2">
        <v>46023</v>
      </c>
      <c r="F413" s="2">
        <v>46112</v>
      </c>
      <c r="G413" s="3">
        <v>21630</v>
      </c>
      <c r="H413" s="3">
        <v>27258465</v>
      </c>
      <c r="I413" s="3">
        <v>211013205</v>
      </c>
      <c r="J413" s="3">
        <v>170485552</v>
      </c>
      <c r="K413" s="3">
        <v>-13247558</v>
      </c>
      <c r="L413" s="4">
        <v>-6.7000000000000004E-2</v>
      </c>
      <c r="M413" s="3">
        <v>197744017</v>
      </c>
      <c r="O413"/>
    </row>
    <row r="414" spans="1:15" x14ac:dyDescent="0.35">
      <c r="A414" s="1" t="s">
        <v>529</v>
      </c>
      <c r="B414" s="1" t="s">
        <v>59</v>
      </c>
      <c r="C414">
        <v>106190434</v>
      </c>
      <c r="D414" s="1" t="s">
        <v>42</v>
      </c>
      <c r="E414" s="2">
        <v>46023</v>
      </c>
      <c r="F414" s="2">
        <v>46112</v>
      </c>
      <c r="G414" s="3">
        <v>7931</v>
      </c>
      <c r="H414" s="3">
        <v>30500084</v>
      </c>
      <c r="I414" s="3">
        <v>205483250</v>
      </c>
      <c r="J414" s="3">
        <v>142527861</v>
      </c>
      <c r="K414" s="3">
        <v>-32447374</v>
      </c>
      <c r="L414" s="4">
        <v>-0.188</v>
      </c>
      <c r="M414" s="3">
        <v>173027945</v>
      </c>
      <c r="O414"/>
    </row>
    <row r="415" spans="1:15" x14ac:dyDescent="0.35">
      <c r="A415" s="1" t="s">
        <v>530</v>
      </c>
      <c r="B415" s="1" t="s">
        <v>59</v>
      </c>
      <c r="C415">
        <v>106190432</v>
      </c>
      <c r="D415" s="1" t="s">
        <v>42</v>
      </c>
      <c r="E415" s="2">
        <v>46023</v>
      </c>
      <c r="F415" s="2">
        <v>46112</v>
      </c>
      <c r="G415" s="3">
        <v>42986</v>
      </c>
      <c r="H415" s="3">
        <v>34291846</v>
      </c>
      <c r="I415" s="3">
        <v>197753073</v>
      </c>
      <c r="J415" s="3">
        <v>125984284</v>
      </c>
      <c r="K415" s="3">
        <v>-37433957</v>
      </c>
      <c r="L415" s="4">
        <v>-0.23400000000000001</v>
      </c>
      <c r="M415" s="3">
        <v>160276130</v>
      </c>
      <c r="O415"/>
    </row>
    <row r="416" spans="1:15" x14ac:dyDescent="0.35">
      <c r="A416" s="1" t="s">
        <v>531</v>
      </c>
      <c r="B416" s="1" t="s">
        <v>59</v>
      </c>
      <c r="C416">
        <v>106190429</v>
      </c>
      <c r="D416" s="1" t="s">
        <v>42</v>
      </c>
      <c r="E416" s="2">
        <v>46023</v>
      </c>
      <c r="F416" s="2">
        <v>46112</v>
      </c>
      <c r="G416" s="3">
        <v>83606</v>
      </c>
      <c r="H416" s="3">
        <v>35375523</v>
      </c>
      <c r="I416" s="3">
        <v>365186210</v>
      </c>
      <c r="J416" s="3">
        <v>349719192</v>
      </c>
      <c r="K416" s="3">
        <v>19992111</v>
      </c>
      <c r="L416" s="4">
        <v>5.1999999999999998E-2</v>
      </c>
      <c r="M416" s="3">
        <v>385094715</v>
      </c>
      <c r="O416"/>
    </row>
    <row r="417" spans="1:15" x14ac:dyDescent="0.35">
      <c r="A417" s="1" t="s">
        <v>532</v>
      </c>
      <c r="B417" s="1" t="s">
        <v>59</v>
      </c>
      <c r="C417">
        <v>106334048</v>
      </c>
      <c r="D417" s="1" t="s">
        <v>311</v>
      </c>
      <c r="E417" s="2">
        <v>46023</v>
      </c>
      <c r="F417" s="2">
        <v>46112</v>
      </c>
      <c r="G417" s="3">
        <v>128</v>
      </c>
      <c r="H417" s="3">
        <v>6811979</v>
      </c>
      <c r="I417" s="3">
        <v>90023041</v>
      </c>
      <c r="J417" s="3">
        <v>101968690</v>
      </c>
      <c r="K417" s="3">
        <v>18757756</v>
      </c>
      <c r="L417" s="4">
        <v>0.17199999999999999</v>
      </c>
      <c r="M417" s="3">
        <v>108780669</v>
      </c>
      <c r="O417"/>
    </row>
    <row r="418" spans="1:15" x14ac:dyDescent="0.35">
      <c r="A418" s="1" t="s">
        <v>533</v>
      </c>
      <c r="B418" s="1" t="s">
        <v>59</v>
      </c>
      <c r="C418">
        <v>106334025</v>
      </c>
      <c r="D418" s="1" t="s">
        <v>311</v>
      </c>
      <c r="E418" s="2">
        <v>46023</v>
      </c>
      <c r="F418" s="2">
        <v>46112</v>
      </c>
      <c r="G418" s="3">
        <v>51542</v>
      </c>
      <c r="H418" s="3">
        <v>50160731</v>
      </c>
      <c r="I418" s="3">
        <v>252969728</v>
      </c>
      <c r="J418" s="3">
        <v>138382883</v>
      </c>
      <c r="K418" s="3">
        <v>-64374572</v>
      </c>
      <c r="L418" s="4">
        <v>-0.34100000000000003</v>
      </c>
      <c r="M418" s="3">
        <v>188543614</v>
      </c>
      <c r="O418"/>
    </row>
    <row r="419" spans="1:15" x14ac:dyDescent="0.35">
      <c r="A419" s="1" t="s">
        <v>534</v>
      </c>
      <c r="B419" s="1" t="s">
        <v>59</v>
      </c>
      <c r="C419">
        <v>106361223</v>
      </c>
      <c r="D419" s="1" t="s">
        <v>297</v>
      </c>
      <c r="E419" s="2">
        <v>46023</v>
      </c>
      <c r="F419" s="2">
        <v>46112</v>
      </c>
      <c r="G419" s="3">
        <v>0</v>
      </c>
      <c r="H419" s="3">
        <v>70469758</v>
      </c>
      <c r="I419" s="3">
        <v>513307211</v>
      </c>
      <c r="J419" s="3">
        <v>396384424</v>
      </c>
      <c r="K419" s="3">
        <v>-46453029</v>
      </c>
      <c r="L419" s="4">
        <v>-0.1</v>
      </c>
      <c r="M419" s="3">
        <v>466854182</v>
      </c>
      <c r="O419"/>
    </row>
    <row r="420" spans="1:15" x14ac:dyDescent="0.35">
      <c r="A420" s="1" t="s">
        <v>535</v>
      </c>
      <c r="B420" s="1" t="s">
        <v>59</v>
      </c>
      <c r="C420">
        <v>106304409</v>
      </c>
      <c r="D420" s="1" t="s">
        <v>213</v>
      </c>
      <c r="E420" s="2">
        <v>46023</v>
      </c>
      <c r="F420" s="2">
        <v>46112</v>
      </c>
      <c r="G420" s="3">
        <v>33242</v>
      </c>
      <c r="H420" s="3">
        <v>49823422</v>
      </c>
      <c r="I420" s="3">
        <v>399208186</v>
      </c>
      <c r="J420" s="3">
        <v>339698146</v>
      </c>
      <c r="K420" s="3">
        <v>-9653376</v>
      </c>
      <c r="L420" s="4">
        <v>-2.5000000000000001E-2</v>
      </c>
      <c r="M420" s="3">
        <v>389521568</v>
      </c>
      <c r="O420"/>
    </row>
    <row r="421" spans="1:15" x14ac:dyDescent="0.35">
      <c r="A421" s="1" t="s">
        <v>536</v>
      </c>
      <c r="B421" s="1" t="s">
        <v>59</v>
      </c>
      <c r="C421">
        <v>106370028</v>
      </c>
      <c r="D421" s="1" t="s">
        <v>333</v>
      </c>
      <c r="E421" s="2">
        <v>46023</v>
      </c>
      <c r="F421" s="2">
        <v>46112</v>
      </c>
      <c r="G421" s="3">
        <v>37432</v>
      </c>
      <c r="H421" s="3">
        <v>25832368</v>
      </c>
      <c r="I421" s="3">
        <v>147157014</v>
      </c>
      <c r="J421" s="3">
        <v>92730548</v>
      </c>
      <c r="K421" s="3">
        <v>-28556666</v>
      </c>
      <c r="L421" s="4">
        <v>-0.24099999999999999</v>
      </c>
      <c r="M421" s="3">
        <v>118562916</v>
      </c>
      <c r="O421"/>
    </row>
    <row r="422" spans="1:15" x14ac:dyDescent="0.35">
      <c r="A422" s="1" t="s">
        <v>537</v>
      </c>
      <c r="B422" s="1" t="s">
        <v>59</v>
      </c>
      <c r="C422">
        <v>106370730</v>
      </c>
      <c r="D422" s="1" t="s">
        <v>333</v>
      </c>
      <c r="E422" s="2">
        <v>46023</v>
      </c>
      <c r="F422" s="2">
        <v>46112</v>
      </c>
      <c r="G422" s="3">
        <v>15122</v>
      </c>
      <c r="H422" s="3">
        <v>69695155</v>
      </c>
      <c r="I422" s="3">
        <v>415177658</v>
      </c>
      <c r="J422" s="3">
        <v>282168750</v>
      </c>
      <c r="K422" s="3">
        <v>-63298631</v>
      </c>
      <c r="L422" s="4">
        <v>-0.18</v>
      </c>
      <c r="M422" s="3">
        <v>351863905</v>
      </c>
      <c r="O422"/>
    </row>
    <row r="423" spans="1:15" x14ac:dyDescent="0.35">
      <c r="A423" s="1" t="s">
        <v>538</v>
      </c>
      <c r="B423" s="1" t="s">
        <v>63</v>
      </c>
      <c r="C423">
        <v>106314029</v>
      </c>
      <c r="D423" s="1" t="s">
        <v>376</v>
      </c>
      <c r="E423" s="2">
        <v>46023</v>
      </c>
      <c r="F423" s="2">
        <v>46112</v>
      </c>
      <c r="G423" s="3">
        <v>0</v>
      </c>
      <c r="H423" s="3">
        <v>0</v>
      </c>
      <c r="I423" s="3">
        <v>1521125</v>
      </c>
      <c r="J423" s="3">
        <v>1529133</v>
      </c>
      <c r="K423" s="3">
        <v>8008</v>
      </c>
      <c r="L423" s="4">
        <v>5.0000000000000001E-3</v>
      </c>
      <c r="M423" s="3">
        <v>1529133</v>
      </c>
      <c r="O423"/>
    </row>
    <row r="424" spans="1:15" x14ac:dyDescent="0.35">
      <c r="A424" s="1" t="s">
        <v>539</v>
      </c>
      <c r="B424" s="1" t="s">
        <v>63</v>
      </c>
      <c r="C424">
        <v>106344170</v>
      </c>
      <c r="D424" s="1" t="s">
        <v>336</v>
      </c>
      <c r="E424" s="2">
        <v>46023</v>
      </c>
      <c r="F424" s="2">
        <v>46112</v>
      </c>
      <c r="G424" s="3">
        <v>0</v>
      </c>
      <c r="H424" s="3">
        <v>330836</v>
      </c>
      <c r="I424" s="3">
        <v>1354871</v>
      </c>
      <c r="J424" s="3">
        <v>1230339</v>
      </c>
      <c r="K424" s="3">
        <v>206304</v>
      </c>
      <c r="L424" s="4">
        <v>0.13200000000000001</v>
      </c>
      <c r="M424" s="3">
        <v>1561175</v>
      </c>
      <c r="O424"/>
    </row>
    <row r="425" spans="1:15" x14ac:dyDescent="0.35">
      <c r="A425" s="1" t="s">
        <v>540</v>
      </c>
      <c r="B425" s="1" t="s">
        <v>63</v>
      </c>
      <c r="C425">
        <v>106340041</v>
      </c>
      <c r="D425" s="1" t="s">
        <v>336</v>
      </c>
      <c r="E425" s="2">
        <v>46023</v>
      </c>
      <c r="F425" s="2">
        <v>46112</v>
      </c>
      <c r="G425" s="3">
        <v>155404</v>
      </c>
      <c r="H425" s="3">
        <v>31</v>
      </c>
      <c r="I425" s="3">
        <v>1766606</v>
      </c>
      <c r="J425" s="3">
        <v>1555329</v>
      </c>
      <c r="K425" s="3">
        <v>-55842</v>
      </c>
      <c r="L425" s="4">
        <v>-3.5999999999999997E-2</v>
      </c>
      <c r="M425" s="3">
        <v>1555360</v>
      </c>
      <c r="O425"/>
    </row>
    <row r="426" spans="1:15" x14ac:dyDescent="0.35">
      <c r="A426" s="1" t="s">
        <v>541</v>
      </c>
      <c r="B426" s="1" t="s">
        <v>63</v>
      </c>
      <c r="C426">
        <v>106504081</v>
      </c>
      <c r="D426" s="1" t="s">
        <v>278</v>
      </c>
      <c r="E426" s="2">
        <v>46023</v>
      </c>
      <c r="F426" s="2">
        <v>46112</v>
      </c>
      <c r="G426" s="3">
        <v>0</v>
      </c>
      <c r="H426" s="3">
        <v>0</v>
      </c>
      <c r="I426" s="3">
        <v>1885634</v>
      </c>
      <c r="J426" s="3">
        <v>1955273</v>
      </c>
      <c r="K426" s="3">
        <v>69639</v>
      </c>
      <c r="L426" s="4">
        <v>3.5999999999999997E-2</v>
      </c>
      <c r="M426" s="3">
        <v>1955273</v>
      </c>
      <c r="O426"/>
    </row>
    <row r="427" spans="1:15" x14ac:dyDescent="0.35">
      <c r="A427" s="1" t="s">
        <v>542</v>
      </c>
      <c r="B427" s="1" t="s">
        <v>63</v>
      </c>
      <c r="C427">
        <v>106154160</v>
      </c>
      <c r="D427" s="1" t="s">
        <v>317</v>
      </c>
      <c r="E427" s="2">
        <v>46023</v>
      </c>
      <c r="F427" s="2">
        <v>46112</v>
      </c>
      <c r="G427" s="3">
        <v>0</v>
      </c>
      <c r="H427" s="3">
        <v>300</v>
      </c>
      <c r="I427" s="3">
        <v>1370014</v>
      </c>
      <c r="J427" s="3">
        <v>1518508</v>
      </c>
      <c r="K427" s="3">
        <v>148794</v>
      </c>
      <c r="L427" s="4">
        <v>9.8000000000000004E-2</v>
      </c>
      <c r="M427" s="3">
        <v>1518808</v>
      </c>
      <c r="O427"/>
    </row>
    <row r="428" spans="1:15" x14ac:dyDescent="0.35">
      <c r="A428" s="1" t="s">
        <v>543</v>
      </c>
      <c r="B428" s="1" t="s">
        <v>63</v>
      </c>
      <c r="C428">
        <v>106334457</v>
      </c>
      <c r="D428" s="1" t="s">
        <v>311</v>
      </c>
      <c r="E428" s="2">
        <v>46023</v>
      </c>
      <c r="F428" s="2">
        <v>46112</v>
      </c>
      <c r="G428" s="3">
        <v>0</v>
      </c>
      <c r="H428" s="3">
        <v>0</v>
      </c>
      <c r="I428" s="3">
        <v>1699413</v>
      </c>
      <c r="J428" s="3">
        <v>1616472</v>
      </c>
      <c r="K428" s="3">
        <v>-82941</v>
      </c>
      <c r="L428" s="4">
        <v>-5.0999999999999997E-2</v>
      </c>
      <c r="M428" s="3">
        <v>1616472</v>
      </c>
      <c r="O428"/>
    </row>
    <row r="429" spans="1:15" x14ac:dyDescent="0.35">
      <c r="A429" s="1" t="s">
        <v>544</v>
      </c>
      <c r="B429" s="1" t="s">
        <v>545</v>
      </c>
      <c r="C429">
        <v>106344114</v>
      </c>
      <c r="D429" s="1" t="s">
        <v>336</v>
      </c>
      <c r="E429" s="2">
        <v>46023</v>
      </c>
      <c r="F429" s="2">
        <v>46112</v>
      </c>
      <c r="G429" s="3">
        <v>1718228</v>
      </c>
      <c r="H429" s="3">
        <v>163774</v>
      </c>
      <c r="I429" s="3">
        <v>33092312</v>
      </c>
      <c r="J429" s="3">
        <v>3983431</v>
      </c>
      <c r="K429" s="3">
        <v>-27226879</v>
      </c>
      <c r="L429" s="4">
        <v>-6.5650000000000004</v>
      </c>
      <c r="M429" s="3">
        <v>4147205</v>
      </c>
      <c r="O429"/>
    </row>
    <row r="430" spans="1:15" x14ac:dyDescent="0.35">
      <c r="A430" s="1" t="s">
        <v>546</v>
      </c>
      <c r="B430" s="1" t="s">
        <v>49</v>
      </c>
      <c r="C430">
        <v>106361768</v>
      </c>
      <c r="D430" s="1" t="s">
        <v>297</v>
      </c>
      <c r="E430" s="2">
        <v>46023</v>
      </c>
      <c r="F430" s="2">
        <v>46112</v>
      </c>
      <c r="G430" s="3">
        <v>0</v>
      </c>
      <c r="H430" s="3">
        <v>0</v>
      </c>
      <c r="I430" s="3">
        <v>123668933</v>
      </c>
      <c r="J430" s="3">
        <v>89638553</v>
      </c>
      <c r="K430" s="3">
        <v>-34030380</v>
      </c>
      <c r="L430" s="4">
        <v>-0.38</v>
      </c>
      <c r="M430" s="3">
        <v>89638553</v>
      </c>
      <c r="O430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F l H V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F l H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R 1 V x C 4 v u 9 h Q I A A O A L A A A T A B w A R m 9 y b X V s Y X M v U 2 V j d G l v b j E u b S C i G A A o o B Q A A A A A A A A A A A A A A A A A A A A A A A A A A A D t V V 1 P 2 z A U f a / U / 2 C F l y K F C r T B w 6 Y + h M T Q a s 0 H i Z m G Y I p M c l c i O T a y n U K F + O 9 z a A d s S c p A G + K B P q T O P c f n 3 p v k H i v I d C E 4 S p b / O 5 / 7 v X 5 P X V A J O d q w P K o p w t e X Q m q 0 h Q 4 q x l A d S u 9 X F h o h B r r f Q + a X i E p m Y C K u m g 8 9 k V U l c D 0 4 K B g M X c G 1 u V E D y / 1 0 d q x A q j M v o h q Y X y h J z z x x x Z m g u Y k + l X G Y q b m 1 a Z 9 6 w I q y 0 C B H l m 3 Z y B W s K r k a f d i x E e a Z y A s + G + 3 t b m + b + 6 N K a E j 0 g s H o Y T k M B I f v m / a y 9 A 0 r k q I 0 W I 7 G Q H N T X 9 0 Z o e e G u E J W 8 c G y S x u d r u I O Y 0 l G G Z V q p G X 1 W N K 9 o H x m F M n i E h 7 k i K R c / R C y X J Z c g 2 r Q k t + + u b E O H D c N H B + b B r X h I Q 3 X + t Z G B q B Z w Q q 9 W G o 3 0 H p b a M I T r v c + D m v O X d w N j w N y 0 q D v Y y + d T t w m 3 0 8 S J / V w M j l s 2 X O Y e g 6 5 r y w 3 L / M O w I H X D n g 4 S h 0 / j E m K v 0 V p G C X N f O Q k w q k b k H j a y D d O n E a M h M T o 1 H J N q e n E n x D T 1 3 F i F J 1 k v J 4 x C b 6 2 d O / E X z B x 9 q c 4 T X D L 0 w k w S X 3 X m X Y j 5 t I J x t 1 I 5 z b T c B M I y b h + C j F u a S E I g y 6 o / a H E U E 9 e e o L b 6 q u j 6 R F p Q T y 6 U M i l 6 g I Z K x l T n v 9 6 V 7 w q z 0 H e c S I w Y 8 M 1 8 i E v t l z K D G U V o j N 4 k H p M y 4 w N d d E k b B F 6 j Q L Q p p h M l N D y O Q l N G f K p n B W 8 Q 2 Z J C S 9 B 0 t r + z D q G O f D q D 7 X b z X 6 v 4 K 1 z v c 4 w P T c c v 5 p X / p 7 s C Z v c 2 X 2 3 y e f b 5 H M t r 3 3 G n v K V f 2 B d f + O 1 a 8 z z P 7 n A C 6 f o 8 R i / 2 j S 1 J 3 2 f q j c w V W s O t X V n 4 b o P v v N w f e E k v J 3 T 6 S d Q S w E C L Q A U A A I A C A A W U d V c y E p c j K Q A A A D 2 A A A A E g A A A A A A A A A A A A A A A A A A A A A A Q 2 9 u Z m l n L 1 B h Y 2 t h Z 2 U u e G 1 s U E s B A i 0 A F A A C A A g A F l H V X A / K 6 a u k A A A A 6 Q A A A B M A A A A A A A A A A A A A A A A A 8 A A A A F t D b 2 5 0 Z W 5 0 X 1 R 5 c G V z X S 5 4 b W x Q S w E C L Q A U A A I A C A A W U d V c Q u L 7 v Y U C A A D g C w A A E w A A A A A A A A A A A A A A A A D h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S A A A A A A A A J h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J T I w R X h w b 3 J 0 J T I w L S U y M E Z 1 b G w l M j B E Y X R h X 0 Z 1 b G w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Q 5 Y j I y Z G Q t N W U z M y 0 0 Y W M x L W I z M W E t Z T Y 3 N D Y 3 M z R h Z j N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R X h w b 3 J 0 X 1 9 f R n V s b F 9 E Y X R h X 0 Z 1 b G x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F U M T c 6 M D U 6 N T Y u N T E 1 O D c y M F o i I C 8 + P E V u d H J 5 I F R 5 c G U 9 I k Z p b G x D b 2 x 1 b W 5 U e X B l c y I g V m F s d W U 9 I n N C Z 1 l E Q m d N R 0 N R a 0 R C Z 1 l E Q X d N R E F 3 T U R B d 0 1 E Q X d N R E F 3 V U V C Q U 1 F Q X c 9 P S I g L z 4 8 R W 5 0 c n k g V H l w Z T 0 i R m l s b E N v b H V t b k 5 h b W V z I i B W Y W x 1 Z T 0 i c 1 s m c X V v d D t G Q U N f T k F N R S Z x d W 9 0 O y w m c X V v d D t G Y W N p b G l 0 e S B U e X B l J n F 1 b 3 Q 7 L C Z x d W 9 0 O 0 Z B Q 1 9 O T y Z x d W 9 0 O y w m c X V v d D t D T 1 V O V F k m c X V v d D s s J n F 1 b 3 Q 7 Q k V E X 0 x J Q y Z x d W 9 0 O y w m c X V v d D t N U 1 N B X 0 R F U 0 l H J n F 1 b 3 Q 7 L C Z x d W 9 0 O 0 J F R 1 9 E Q V R F J n F 1 b 3 Q 7 L C Z x d W 9 0 O 0 V O R F 9 E Q V R F J n F 1 b 3 Q 7 L C Z x d W 9 0 O 0 R F U F 9 B T U 9 S V F 9 F W F B f T 1 B T J n F 1 b 3 Q 7 L C Z x d W 9 0 O 1 R Z U E V f Q 0 5 U U k w m c X V v d D s s J n F 1 b 3 Q 7 S F N B J n F 1 b 3 Q 7 L C Z x d W 9 0 O 1 R P V F 9 P U F 9 F W F A m c X V v d D s s J n F 1 b 3 Q 7 T E l N S V R F R F 9 V U 0 V f Q 0 F T S C Z x d W 9 0 O y w m c X V v d D t M S U 1 J V E V E X 1 V T R V 9 J T l Y m c X V v d D s s J n F 1 b 3 Q 7 T U F S S 0 V U Q U J M R V 9 T R U M m c X V v d D s s J n F 1 b 3 Q 7 T k V U X 0 1 D Q U w m c X V v d D s s J n F 1 b 3 Q 7 T k V U X 0 1 D Q U x f T U M m c X V v d D s s J n F 1 b 3 Q 7 T k V U X 0 1 D Q V I m c X V v d D s s J n F 1 b 3 Q 7 T k V U X 0 1 D Q V J f T U M m c X V v d D s s J n F 1 b 3 Q 7 T k V U X 1 R P V C Z x d W 9 0 O y w m c X V v d D t P V E h f T 1 B f U k V W J n F 1 b 3 Q 7 L C Z x d W 9 0 O 0 5 P T k 9 Q X 1 J F V i Z x d W 9 0 O y w m c X V v d D t D Q V N I J n F 1 b 3 Q 7 L C Z x d W 9 0 O 1 J l c G 9 y d F 9 Z R U F S J n F 1 b 3 Q 7 L C Z x d W 9 0 O 1 l F Q V J f U V R S J n F 1 b 3 Q 7 L C Z x d W 9 0 O 0 R h e X M g Q 2 F z a C B v b i B I Y W 5 k J n F 1 b 3 Q 7 L C Z x d W 9 0 O 1 B l c m N l b n Q g T W V k a S 1 D Y W w m c X V v d D s s J n F 1 b 3 Q 7 U G V y Y 2 V u d C B N Z W R p Y 2 F y Z S Z x d W 9 0 O y w m c X V v d D t Q c m U t V G F 4 I E 5 l d C B J b m N v b W U m c X V v d D s s J n F 1 b 3 Q 7 V G 9 0 Y W w g T W F y Z 2 l u J n F 1 b 3 Q 7 L C Z x d W 9 0 O 1 R v d G F s I E 9 w Z X J h d G l v b m F s I F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F e H B v c n Q g L S B G d W x s I E R h d G F f R n V s b C B E Y X R h L 0 F 1 d G 9 S Z W 1 v d m V k Q 2 9 s d W 1 u c z E u e 0 Z B Q 1 9 O Q U 1 F L D B 9 J n F 1 b 3 Q 7 L C Z x d W 9 0 O 1 N l Y 3 R p b 2 4 x L 0 R h d G E g R X h w b 3 J 0 I C 0 g R n V s b C B E Y X R h X 0 Z 1 b G w g R G F 0 Y S 9 B d X R v U m V t b 3 Z l Z E N v b H V t b n M x L n t G Y W N p b G l 0 e S B U e X B l L D F 9 J n F 1 b 3 Q 7 L C Z x d W 9 0 O 1 N l Y 3 R p b 2 4 x L 0 R h d G E g R X h w b 3 J 0 I C 0 g R n V s b C B E Y X R h X 0 Z 1 b G w g R G F 0 Y S 9 B d X R v U m V t b 3 Z l Z E N v b H V t b n M x L n t G Q U N f T k 8 s M n 0 m c X V v d D s s J n F 1 b 3 Q 7 U 2 V j d G l v b j E v R G F 0 Y S B F e H B v c n Q g L S B G d W x s I E R h d G F f R n V s b C B E Y X R h L 0 F 1 d G 9 S Z W 1 v d m V k Q 2 9 s d W 1 u c z E u e 0 N P V U 5 U W S w z f S Z x d W 9 0 O y w m c X V v d D t T Z W N 0 a W 9 u M S 9 E Y X R h I E V 4 c G 9 y d C A t I E Z 1 b G w g R G F 0 Y V 9 G d W x s I E R h d G E v Q X V 0 b 1 J l b W 9 2 Z W R D b 2 x 1 b W 5 z M S 5 7 Q k V E X 0 x J Q y w 0 f S Z x d W 9 0 O y w m c X V v d D t T Z W N 0 a W 9 u M S 9 E Y X R h I E V 4 c G 9 y d C A t I E Z 1 b G w g R G F 0 Y V 9 G d W x s I E R h d G E v Q X V 0 b 1 J l b W 9 2 Z W R D b 2 x 1 b W 5 z M S 5 7 T V N T Q V 9 E R V N J R y w 1 f S Z x d W 9 0 O y w m c X V v d D t T Z W N 0 a W 9 u M S 9 E Y X R h I E V 4 c G 9 y d C A t I E Z 1 b G w g R G F 0 Y V 9 G d W x s I E R h d G E v Q X V 0 b 1 J l b W 9 2 Z W R D b 2 x 1 b W 5 z M S 5 7 Q k V H X 0 R B V E U s N n 0 m c X V v d D s s J n F 1 b 3 Q 7 U 2 V j d G l v b j E v R G F 0 Y S B F e H B v c n Q g L S B G d W x s I E R h d G F f R n V s b C B E Y X R h L 0 F 1 d G 9 S Z W 1 v d m V k Q 2 9 s d W 1 u c z E u e 0 V O R F 9 E Q V R F L D d 9 J n F 1 b 3 Q 7 L C Z x d W 9 0 O 1 N l Y 3 R p b 2 4 x L 0 R h d G E g R X h w b 3 J 0 I C 0 g R n V s b C B E Y X R h X 0 Z 1 b G w g R G F 0 Y S 9 B d X R v U m V t b 3 Z l Z E N v b H V t b n M x L n t E R V B f Q U 1 P U l R f R V h Q X 0 9 Q U y w 4 f S Z x d W 9 0 O y w m c X V v d D t T Z W N 0 a W 9 u M S 9 E Y X R h I E V 4 c G 9 y d C A t I E Z 1 b G w g R G F 0 Y V 9 G d W x s I E R h d G E v Q X V 0 b 1 J l b W 9 2 Z W R D b 2 x 1 b W 5 z M S 5 7 V F l Q R V 9 D T l R S T C w 5 f S Z x d W 9 0 O y w m c X V v d D t T Z W N 0 a W 9 u M S 9 E Y X R h I E V 4 c G 9 y d C A t I E Z 1 b G w g R G F 0 Y V 9 G d W x s I E R h d G E v Q X V 0 b 1 J l b W 9 2 Z W R D b 2 x 1 b W 5 z M S 5 7 S F N B L D E w f S Z x d W 9 0 O y w m c X V v d D t T Z W N 0 a W 9 u M S 9 E Y X R h I E V 4 c G 9 y d C A t I E Z 1 b G w g R G F 0 Y V 9 G d W x s I E R h d G E v Q X V 0 b 1 J l b W 9 2 Z W R D b 2 x 1 b W 5 z M S 5 7 V E 9 U X 0 9 Q X 0 V Y U C w x M X 0 m c X V v d D s s J n F 1 b 3 Q 7 U 2 V j d G l v b j E v R G F 0 Y S B F e H B v c n Q g L S B G d W x s I E R h d G F f R n V s b C B E Y X R h L 0 F 1 d G 9 S Z W 1 v d m V k Q 2 9 s d W 1 u c z E u e 0 x J T U l U R U R f V V N F X 0 N B U 0 g s M T J 9 J n F 1 b 3 Q 7 L C Z x d W 9 0 O 1 N l Y 3 R p b 2 4 x L 0 R h d G E g R X h w b 3 J 0 I C 0 g R n V s b C B E Y X R h X 0 Z 1 b G w g R G F 0 Y S 9 B d X R v U m V t b 3 Z l Z E N v b H V t b n M x L n t M S U 1 J V E V E X 1 V T R V 9 J T l Y s M T N 9 J n F 1 b 3 Q 7 L C Z x d W 9 0 O 1 N l Y 3 R p b 2 4 x L 0 R h d G E g R X h w b 3 J 0 I C 0 g R n V s b C B E Y X R h X 0 Z 1 b G w g R G F 0 Y S 9 B d X R v U m V t b 3 Z l Z E N v b H V t b n M x L n t N Q V J L R V R B Q k x F X 1 N F Q y w x N H 0 m c X V v d D s s J n F 1 b 3 Q 7 U 2 V j d G l v b j E v R G F 0 Y S B F e H B v c n Q g L S B G d W x s I E R h d G F f R n V s b C B E Y X R h L 0 F 1 d G 9 S Z W 1 v d m V k Q 2 9 s d W 1 u c z E u e 0 5 F V F 9 N Q 0 F M L D E 1 f S Z x d W 9 0 O y w m c X V v d D t T Z W N 0 a W 9 u M S 9 E Y X R h I E V 4 c G 9 y d C A t I E Z 1 b G w g R G F 0 Y V 9 G d W x s I E R h d G E v Q X V 0 b 1 J l b W 9 2 Z W R D b 2 x 1 b W 5 z M S 5 7 T k V U X 0 1 D Q U x f T U M s M T Z 9 J n F 1 b 3 Q 7 L C Z x d W 9 0 O 1 N l Y 3 R p b 2 4 x L 0 R h d G E g R X h w b 3 J 0 I C 0 g R n V s b C B E Y X R h X 0 Z 1 b G w g R G F 0 Y S 9 B d X R v U m V t b 3 Z l Z E N v b H V t b n M x L n t O R V R f T U N B U i w x N 3 0 m c X V v d D s s J n F 1 b 3 Q 7 U 2 V j d G l v b j E v R G F 0 Y S B F e H B v c n Q g L S B G d W x s I E R h d G F f R n V s b C B E Y X R h L 0 F 1 d G 9 S Z W 1 v d m V k Q 2 9 s d W 1 u c z E u e 0 5 F V F 9 N Q 0 F S X 0 1 D L D E 4 f S Z x d W 9 0 O y w m c X V v d D t T Z W N 0 a W 9 u M S 9 E Y X R h I E V 4 c G 9 y d C A t I E Z 1 b G w g R G F 0 Y V 9 G d W x s I E R h d G E v Q X V 0 b 1 J l b W 9 2 Z W R D b 2 x 1 b W 5 z M S 5 7 T k V U X 1 R P V C w x O X 0 m c X V v d D s s J n F 1 b 3 Q 7 U 2 V j d G l v b j E v R G F 0 Y S B F e H B v c n Q g L S B G d W x s I E R h d G F f R n V s b C B E Y X R h L 0 F 1 d G 9 S Z W 1 v d m V k Q 2 9 s d W 1 u c z E u e 0 9 U S F 9 P U F 9 S R V Y s M j B 9 J n F 1 b 3 Q 7 L C Z x d W 9 0 O 1 N l Y 3 R p b 2 4 x L 0 R h d G E g R X h w b 3 J 0 I C 0 g R n V s b C B E Y X R h X 0 Z 1 b G w g R G F 0 Y S 9 B d X R v U m V t b 3 Z l Z E N v b H V t b n M x L n t O T 0 5 P U F 9 S R V Y s M j F 9 J n F 1 b 3 Q 7 L C Z x d W 9 0 O 1 N l Y 3 R p b 2 4 x L 0 R h d G E g R X h w b 3 J 0 I C 0 g R n V s b C B E Y X R h X 0 Z 1 b G w g R G F 0 Y S 9 B d X R v U m V t b 3 Z l Z E N v b H V t b n M x L n t D Q V N I L D I y f S Z x d W 9 0 O y w m c X V v d D t T Z W N 0 a W 9 u M S 9 E Y X R h I E V 4 c G 9 y d C A t I E Z 1 b G w g R G F 0 Y V 9 G d W x s I E R h d G E v Q X V 0 b 1 J l b W 9 2 Z W R D b 2 x 1 b W 5 z M S 5 7 U m V w b 3 J 0 X 1 l F Q V I s M j N 9 J n F 1 b 3 Q 7 L C Z x d W 9 0 O 1 N l Y 3 R p b 2 4 x L 0 R h d G E g R X h w b 3 J 0 I C 0 g R n V s b C B E Y X R h X 0 Z 1 b G w g R G F 0 Y S 9 B d X R v U m V t b 3 Z l Z E N v b H V t b n M x L n t Z R U F S X 1 F U U i w y N H 0 m c X V v d D s s J n F 1 b 3 Q 7 U 2 V j d G l v b j E v R G F 0 Y S B F e H B v c n Q g L S B G d W x s I E R h d G F f R n V s b C B E Y X R h L 0 F 1 d G 9 S Z W 1 v d m V k Q 2 9 s d W 1 u c z E u e 0 R h e X M g Q 2 F z a C B v b i B I Y W 5 k L D I 1 f S Z x d W 9 0 O y w m c X V v d D t T Z W N 0 a W 9 u M S 9 E Y X R h I E V 4 c G 9 y d C A t I E Z 1 b G w g R G F 0 Y V 9 G d W x s I E R h d G E v Q X V 0 b 1 J l b W 9 2 Z W R D b 2 x 1 b W 5 z M S 5 7 U G V y Y 2 V u d C B N Z W R p L U N h b C w y N n 0 m c X V v d D s s J n F 1 b 3 Q 7 U 2 V j d G l v b j E v R G F 0 Y S B F e H B v c n Q g L S B G d W x s I E R h d G F f R n V s b C B E Y X R h L 0 F 1 d G 9 S Z W 1 v d m V k Q 2 9 s d W 1 u c z E u e 1 B l c m N l b n Q g T W V k a W N h c m U s M j d 9 J n F 1 b 3 Q 7 L C Z x d W 9 0 O 1 N l Y 3 R p b 2 4 x L 0 R h d G E g R X h w b 3 J 0 I C 0 g R n V s b C B E Y X R h X 0 Z 1 b G w g R G F 0 Y S 9 B d X R v U m V t b 3 Z l Z E N v b H V t b n M x L n t Q c m U t V G F 4 I E 5 l d C B J b m N v b W U s M j h 9 J n F 1 b 3 Q 7 L C Z x d W 9 0 O 1 N l Y 3 R p b 2 4 x L 0 R h d G E g R X h w b 3 J 0 I C 0 g R n V s b C B E Y X R h X 0 Z 1 b G w g R G F 0 Y S 9 B d X R v U m V t b 3 Z l Z E N v b H V t b n M x L n t U b 3 R h b C B N Y X J n a W 4 s M j l 9 J n F 1 b 3 Q 7 L C Z x d W 9 0 O 1 N l Y 3 R p b 2 4 x L 0 R h d G E g R X h w b 3 J 0 I C 0 g R n V s b C B E Y X R h X 0 Z 1 b G w g R G F 0 Y S 9 B d X R v U m V t b 3 Z l Z E N v b H V t b n M x L n t U b 3 R h b C B P c G V y Y X R p b 2 5 h b C B S Z X Z l b n V l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G F 0 Y S B F e H B v c n Q g L S B G d W x s I E R h d G F f R n V s b C B E Y X R h L 0 F 1 d G 9 S Z W 1 v d m V k Q 2 9 s d W 1 u c z E u e 0 Z B Q 1 9 O Q U 1 F L D B 9 J n F 1 b 3 Q 7 L C Z x d W 9 0 O 1 N l Y 3 R p b 2 4 x L 0 R h d G E g R X h w b 3 J 0 I C 0 g R n V s b C B E Y X R h X 0 Z 1 b G w g R G F 0 Y S 9 B d X R v U m V t b 3 Z l Z E N v b H V t b n M x L n t G Y W N p b G l 0 e S B U e X B l L D F 9 J n F 1 b 3 Q 7 L C Z x d W 9 0 O 1 N l Y 3 R p b 2 4 x L 0 R h d G E g R X h w b 3 J 0 I C 0 g R n V s b C B E Y X R h X 0 Z 1 b G w g R G F 0 Y S 9 B d X R v U m V t b 3 Z l Z E N v b H V t b n M x L n t G Q U N f T k 8 s M n 0 m c X V v d D s s J n F 1 b 3 Q 7 U 2 V j d G l v b j E v R G F 0 Y S B F e H B v c n Q g L S B G d W x s I E R h d G F f R n V s b C B E Y X R h L 0 F 1 d G 9 S Z W 1 v d m V k Q 2 9 s d W 1 u c z E u e 0 N P V U 5 U W S w z f S Z x d W 9 0 O y w m c X V v d D t T Z W N 0 a W 9 u M S 9 E Y X R h I E V 4 c G 9 y d C A t I E Z 1 b G w g R G F 0 Y V 9 G d W x s I E R h d G E v Q X V 0 b 1 J l b W 9 2 Z W R D b 2 x 1 b W 5 z M S 5 7 Q k V E X 0 x J Q y w 0 f S Z x d W 9 0 O y w m c X V v d D t T Z W N 0 a W 9 u M S 9 E Y X R h I E V 4 c G 9 y d C A t I E Z 1 b G w g R G F 0 Y V 9 G d W x s I E R h d G E v Q X V 0 b 1 J l b W 9 2 Z W R D b 2 x 1 b W 5 z M S 5 7 T V N T Q V 9 E R V N J R y w 1 f S Z x d W 9 0 O y w m c X V v d D t T Z W N 0 a W 9 u M S 9 E Y X R h I E V 4 c G 9 y d C A t I E Z 1 b G w g R G F 0 Y V 9 G d W x s I E R h d G E v Q X V 0 b 1 J l b W 9 2 Z W R D b 2 x 1 b W 5 z M S 5 7 Q k V H X 0 R B V E U s N n 0 m c X V v d D s s J n F 1 b 3 Q 7 U 2 V j d G l v b j E v R G F 0 Y S B F e H B v c n Q g L S B G d W x s I E R h d G F f R n V s b C B E Y X R h L 0 F 1 d G 9 S Z W 1 v d m V k Q 2 9 s d W 1 u c z E u e 0 V O R F 9 E Q V R F L D d 9 J n F 1 b 3 Q 7 L C Z x d W 9 0 O 1 N l Y 3 R p b 2 4 x L 0 R h d G E g R X h w b 3 J 0 I C 0 g R n V s b C B E Y X R h X 0 Z 1 b G w g R G F 0 Y S 9 B d X R v U m V t b 3 Z l Z E N v b H V t b n M x L n t E R V B f Q U 1 P U l R f R V h Q X 0 9 Q U y w 4 f S Z x d W 9 0 O y w m c X V v d D t T Z W N 0 a W 9 u M S 9 E Y X R h I E V 4 c G 9 y d C A t I E Z 1 b G w g R G F 0 Y V 9 G d W x s I E R h d G E v Q X V 0 b 1 J l b W 9 2 Z W R D b 2 x 1 b W 5 z M S 5 7 V F l Q R V 9 D T l R S T C w 5 f S Z x d W 9 0 O y w m c X V v d D t T Z W N 0 a W 9 u M S 9 E Y X R h I E V 4 c G 9 y d C A t I E Z 1 b G w g R G F 0 Y V 9 G d W x s I E R h d G E v Q X V 0 b 1 J l b W 9 2 Z W R D b 2 x 1 b W 5 z M S 5 7 S F N B L D E w f S Z x d W 9 0 O y w m c X V v d D t T Z W N 0 a W 9 u M S 9 E Y X R h I E V 4 c G 9 y d C A t I E Z 1 b G w g R G F 0 Y V 9 G d W x s I E R h d G E v Q X V 0 b 1 J l b W 9 2 Z W R D b 2 x 1 b W 5 z M S 5 7 V E 9 U X 0 9 Q X 0 V Y U C w x M X 0 m c X V v d D s s J n F 1 b 3 Q 7 U 2 V j d G l v b j E v R G F 0 Y S B F e H B v c n Q g L S B G d W x s I E R h d G F f R n V s b C B E Y X R h L 0 F 1 d G 9 S Z W 1 v d m V k Q 2 9 s d W 1 u c z E u e 0 x J T U l U R U R f V V N F X 0 N B U 0 g s M T J 9 J n F 1 b 3 Q 7 L C Z x d W 9 0 O 1 N l Y 3 R p b 2 4 x L 0 R h d G E g R X h w b 3 J 0 I C 0 g R n V s b C B E Y X R h X 0 Z 1 b G w g R G F 0 Y S 9 B d X R v U m V t b 3 Z l Z E N v b H V t b n M x L n t M S U 1 J V E V E X 1 V T R V 9 J T l Y s M T N 9 J n F 1 b 3 Q 7 L C Z x d W 9 0 O 1 N l Y 3 R p b 2 4 x L 0 R h d G E g R X h w b 3 J 0 I C 0 g R n V s b C B E Y X R h X 0 Z 1 b G w g R G F 0 Y S 9 B d X R v U m V t b 3 Z l Z E N v b H V t b n M x L n t N Q V J L R V R B Q k x F X 1 N F Q y w x N H 0 m c X V v d D s s J n F 1 b 3 Q 7 U 2 V j d G l v b j E v R G F 0 Y S B F e H B v c n Q g L S B G d W x s I E R h d G F f R n V s b C B E Y X R h L 0 F 1 d G 9 S Z W 1 v d m V k Q 2 9 s d W 1 u c z E u e 0 5 F V F 9 N Q 0 F M L D E 1 f S Z x d W 9 0 O y w m c X V v d D t T Z W N 0 a W 9 u M S 9 E Y X R h I E V 4 c G 9 y d C A t I E Z 1 b G w g R G F 0 Y V 9 G d W x s I E R h d G E v Q X V 0 b 1 J l b W 9 2 Z W R D b 2 x 1 b W 5 z M S 5 7 T k V U X 0 1 D Q U x f T U M s M T Z 9 J n F 1 b 3 Q 7 L C Z x d W 9 0 O 1 N l Y 3 R p b 2 4 x L 0 R h d G E g R X h w b 3 J 0 I C 0 g R n V s b C B E Y X R h X 0 Z 1 b G w g R G F 0 Y S 9 B d X R v U m V t b 3 Z l Z E N v b H V t b n M x L n t O R V R f T U N B U i w x N 3 0 m c X V v d D s s J n F 1 b 3 Q 7 U 2 V j d G l v b j E v R G F 0 Y S B F e H B v c n Q g L S B G d W x s I E R h d G F f R n V s b C B E Y X R h L 0 F 1 d G 9 S Z W 1 v d m V k Q 2 9 s d W 1 u c z E u e 0 5 F V F 9 N Q 0 F S X 0 1 D L D E 4 f S Z x d W 9 0 O y w m c X V v d D t T Z W N 0 a W 9 u M S 9 E Y X R h I E V 4 c G 9 y d C A t I E Z 1 b G w g R G F 0 Y V 9 G d W x s I E R h d G E v Q X V 0 b 1 J l b W 9 2 Z W R D b 2 x 1 b W 5 z M S 5 7 T k V U X 1 R P V C w x O X 0 m c X V v d D s s J n F 1 b 3 Q 7 U 2 V j d G l v b j E v R G F 0 Y S B F e H B v c n Q g L S B G d W x s I E R h d G F f R n V s b C B E Y X R h L 0 F 1 d G 9 S Z W 1 v d m V k Q 2 9 s d W 1 u c z E u e 0 9 U S F 9 P U F 9 S R V Y s M j B 9 J n F 1 b 3 Q 7 L C Z x d W 9 0 O 1 N l Y 3 R p b 2 4 x L 0 R h d G E g R X h w b 3 J 0 I C 0 g R n V s b C B E Y X R h X 0 Z 1 b G w g R G F 0 Y S 9 B d X R v U m V t b 3 Z l Z E N v b H V t b n M x L n t O T 0 5 P U F 9 S R V Y s M j F 9 J n F 1 b 3 Q 7 L C Z x d W 9 0 O 1 N l Y 3 R p b 2 4 x L 0 R h d G E g R X h w b 3 J 0 I C 0 g R n V s b C B E Y X R h X 0 Z 1 b G w g R G F 0 Y S 9 B d X R v U m V t b 3 Z l Z E N v b H V t b n M x L n t D Q V N I L D I y f S Z x d W 9 0 O y w m c X V v d D t T Z W N 0 a W 9 u M S 9 E Y X R h I E V 4 c G 9 y d C A t I E Z 1 b G w g R G F 0 Y V 9 G d W x s I E R h d G E v Q X V 0 b 1 J l b W 9 2 Z W R D b 2 x 1 b W 5 z M S 5 7 U m V w b 3 J 0 X 1 l F Q V I s M j N 9 J n F 1 b 3 Q 7 L C Z x d W 9 0 O 1 N l Y 3 R p b 2 4 x L 0 R h d G E g R X h w b 3 J 0 I C 0 g R n V s b C B E Y X R h X 0 Z 1 b G w g R G F 0 Y S 9 B d X R v U m V t b 3 Z l Z E N v b H V t b n M x L n t Z R U F S X 1 F U U i w y N H 0 m c X V v d D s s J n F 1 b 3 Q 7 U 2 V j d G l v b j E v R G F 0 Y S B F e H B v c n Q g L S B G d W x s I E R h d G F f R n V s b C B E Y X R h L 0 F 1 d G 9 S Z W 1 v d m V k Q 2 9 s d W 1 u c z E u e 0 R h e X M g Q 2 F z a C B v b i B I Y W 5 k L D I 1 f S Z x d W 9 0 O y w m c X V v d D t T Z W N 0 a W 9 u M S 9 E Y X R h I E V 4 c G 9 y d C A t I E Z 1 b G w g R G F 0 Y V 9 G d W x s I E R h d G E v Q X V 0 b 1 J l b W 9 2 Z W R D b 2 x 1 b W 5 z M S 5 7 U G V y Y 2 V u d C B N Z W R p L U N h b C w y N n 0 m c X V v d D s s J n F 1 b 3 Q 7 U 2 V j d G l v b j E v R G F 0 Y S B F e H B v c n Q g L S B G d W x s I E R h d G F f R n V s b C B E Y X R h L 0 F 1 d G 9 S Z W 1 v d m V k Q 2 9 s d W 1 u c z E u e 1 B l c m N l b n Q g T W V k a W N h c m U s M j d 9 J n F 1 b 3 Q 7 L C Z x d W 9 0 O 1 N l Y 3 R p b 2 4 x L 0 R h d G E g R X h w b 3 J 0 I C 0 g R n V s b C B E Y X R h X 0 Z 1 b G w g R G F 0 Y S 9 B d X R v U m V t b 3 Z l Z E N v b H V t b n M x L n t Q c m U t V G F 4 I E 5 l d C B J b m N v b W U s M j h 9 J n F 1 b 3 Q 7 L C Z x d W 9 0 O 1 N l Y 3 R p b 2 4 x L 0 R h d G E g R X h w b 3 J 0 I C 0 g R n V s b C B E Y X R h X 0 Z 1 b G w g R G F 0 Y S 9 B d X R v U m V t b 3 Z l Z E N v b H V t b n M x L n t U b 3 R h b C B N Y X J n a W 4 s M j l 9 J n F 1 b 3 Q 7 L C Z x d W 9 0 O 1 N l Y 3 R p b 2 4 x L 0 R h d G E g R X h w b 3 J 0 I C 0 g R n V s b C B E Y X R h X 0 Z 1 b G w g R G F 0 Y S 9 B d X R v U m V t b 3 Z l Z E N v b H V t b n M x L n t U b 3 R h b C B P c G V y Y X R p b 2 5 h b C B S Z X Z l b n V l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E V 4 c G 9 y d C U y M C 0 l M j B G d W x s J T I w R G F 0 Y V 9 G d W x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R X h w b 3 J 0 J T I w L S U y M E Z 1 b G w l M j B E Y X R h X 0 Z 1 b G w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F e H B v c n Q l M j A t J T I w R n V s b C U y M E R h d G F f R n V s b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R X h w b 3 J 0 J T I w L S U y M E R D T 0 h f R n V s b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j Z k Z m V h N i 1 k Z W U 4 L T Q 1 M G I t O T d i M S 0 2 Y j I z Z D g w Z D Q w Z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V 9 F e H B v c n R f X 1 9 E Q 0 9 I X 0 Z 1 b G x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F U M T c 6 M D c 6 N T A u N z g 3 M z Y y M l o i I C 8 + P E V u d H J 5 I F R 5 c G U 9 I k Z p b G x D b 2 x 1 b W 5 U e X B l c y I g V m F s d W U 9 I n N C Z 1 l E Q m d r S k F 3 T U R B d 0 1 E Q X d N R i I g L z 4 8 R W 5 0 c n k g V H l w Z T 0 i R m l s b E N v b H V t b k 5 h b W V z I i B W Y W x 1 Z T 0 i c 1 s m c X V v d D t G Q U N f T k F N R S Z x d W 9 0 O y w m c X V v d D t G Y W N p b G l 0 e S B U e X B l J n F 1 b 3 Q 7 L C Z x d W 9 0 O 0 Z B Q 1 9 O T y Z x d W 9 0 O y w m c X V v d D t D T 1 V O V F k m c X V v d D s s J n F 1 b 3 Q 7 Q k V H X 0 R B V E U m c X V v d D s s J n F 1 b 3 Q 7 R U 5 E X 0 R B V E U m c X V v d D s s J n F 1 b 3 Q 7 Q 0 F T S C Z x d W 9 0 O y w m c X V v d D t N Q V J L R V R B Q k x F X 1 N F Q y Z x d W 9 0 O y w m c X V v d D t M S U 1 J V E V E X 1 V T R V 9 D Q V N I J n F 1 b 3 Q 7 L C Z x d W 9 0 O 0 x J T U l U R U R f V V N F X 0 l O V i Z x d W 9 0 O y w m c X V v d D t E R V B f Q U 1 P U l R f R V h Q X 0 9 Q U y Z x d W 9 0 O y w m c X V v d D t U T 1 R f T 1 B f R V h Q J n F 1 b 3 Q 7 L C Z x d W 9 0 O 1 J l c G 9 y d F 9 Z R U F S J n F 1 b 3 Q 7 L C Z x d W 9 0 O 1 l F Q V J f U V R S J n F 1 b 3 Q 7 L C Z x d W 9 0 O 0 R h e X M g Q 2 F z a C B v b i B I Y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R X h w b 3 J 0 I C 0 g R E N P S F 9 G d W x s I E R h d G E v Q X V 0 b 1 J l b W 9 2 Z W R D b 2 x 1 b W 5 z M S 5 7 R k F D X 0 5 B T U U s M H 0 m c X V v d D s s J n F 1 b 3 Q 7 U 2 V j d G l v b j E v R G F 0 Y S B F e H B v c n Q g L S B E Q 0 9 I X 0 Z 1 b G w g R G F 0 Y S 9 B d X R v U m V t b 3 Z l Z E N v b H V t b n M x L n t G Y W N p b G l 0 e S B U e X B l L D F 9 J n F 1 b 3 Q 7 L C Z x d W 9 0 O 1 N l Y 3 R p b 2 4 x L 0 R h d G E g R X h w b 3 J 0 I C 0 g R E N P S F 9 G d W x s I E R h d G E v Q X V 0 b 1 J l b W 9 2 Z W R D b 2 x 1 b W 5 z M S 5 7 R k F D X 0 5 P L D J 9 J n F 1 b 3 Q 7 L C Z x d W 9 0 O 1 N l Y 3 R p b 2 4 x L 0 R h d G E g R X h w b 3 J 0 I C 0 g R E N P S F 9 G d W x s I E R h d G E v Q X V 0 b 1 J l b W 9 2 Z W R D b 2 x 1 b W 5 z M S 5 7 Q 0 9 V T l R Z L D N 9 J n F 1 b 3 Q 7 L C Z x d W 9 0 O 1 N l Y 3 R p b 2 4 x L 0 R h d G E g R X h w b 3 J 0 I C 0 g R E N P S F 9 G d W x s I E R h d G E v Q X V 0 b 1 J l b W 9 2 Z W R D b 2 x 1 b W 5 z M S 5 7 Q k V H X 0 R B V E U s N H 0 m c X V v d D s s J n F 1 b 3 Q 7 U 2 V j d G l v b j E v R G F 0 Y S B F e H B v c n Q g L S B E Q 0 9 I X 0 Z 1 b G w g R G F 0 Y S 9 B d X R v U m V t b 3 Z l Z E N v b H V t b n M x L n t F T k R f R E F U R S w 1 f S Z x d W 9 0 O y w m c X V v d D t T Z W N 0 a W 9 u M S 9 E Y X R h I E V 4 c G 9 y d C A t I E R D T 0 h f R n V s b C B E Y X R h L 0 F 1 d G 9 S Z W 1 v d m V k Q 2 9 s d W 1 u c z E u e 0 N B U 0 g s N n 0 m c X V v d D s s J n F 1 b 3 Q 7 U 2 V j d G l v b j E v R G F 0 Y S B F e H B v c n Q g L S B E Q 0 9 I X 0 Z 1 b G w g R G F 0 Y S 9 B d X R v U m V t b 3 Z l Z E N v b H V t b n M x L n t N Q V J L R V R B Q k x F X 1 N F Q y w 3 f S Z x d W 9 0 O y w m c X V v d D t T Z W N 0 a W 9 u M S 9 E Y X R h I E V 4 c G 9 y d C A t I E R D T 0 h f R n V s b C B E Y X R h L 0 F 1 d G 9 S Z W 1 v d m V k Q 2 9 s d W 1 u c z E u e 0 x J T U l U R U R f V V N F X 0 N B U 0 g s O H 0 m c X V v d D s s J n F 1 b 3 Q 7 U 2 V j d G l v b j E v R G F 0 Y S B F e H B v c n Q g L S B E Q 0 9 I X 0 Z 1 b G w g R G F 0 Y S 9 B d X R v U m V t b 3 Z l Z E N v b H V t b n M x L n t M S U 1 J V E V E X 1 V T R V 9 J T l Y s O X 0 m c X V v d D s s J n F 1 b 3 Q 7 U 2 V j d G l v b j E v R G F 0 Y S B F e H B v c n Q g L S B E Q 0 9 I X 0 Z 1 b G w g R G F 0 Y S 9 B d X R v U m V t b 3 Z l Z E N v b H V t b n M x L n t E R V B f Q U 1 P U l R f R V h Q X 0 9 Q U y w x M H 0 m c X V v d D s s J n F 1 b 3 Q 7 U 2 V j d G l v b j E v R G F 0 Y S B F e H B v c n Q g L S B E Q 0 9 I X 0 Z 1 b G w g R G F 0 Y S 9 B d X R v U m V t b 3 Z l Z E N v b H V t b n M x L n t U T 1 R f T 1 B f R V h Q L D E x f S Z x d W 9 0 O y w m c X V v d D t T Z W N 0 a W 9 u M S 9 E Y X R h I E V 4 c G 9 y d C A t I E R D T 0 h f R n V s b C B E Y X R h L 0 F 1 d G 9 S Z W 1 v d m V k Q 2 9 s d W 1 u c z E u e 1 J l c G 9 y d F 9 Z R U F S L D E y f S Z x d W 9 0 O y w m c X V v d D t T Z W N 0 a W 9 u M S 9 E Y X R h I E V 4 c G 9 y d C A t I E R D T 0 h f R n V s b C B E Y X R h L 0 F 1 d G 9 S Z W 1 v d m V k Q 2 9 s d W 1 u c z E u e 1 l F Q V J f U V R S L D E z f S Z x d W 9 0 O y w m c X V v d D t T Z W N 0 a W 9 u M S 9 E Y X R h I E V 4 c G 9 y d C A t I E R D T 0 h f R n V s b C B E Y X R h L 0 F 1 d G 9 S Z W 1 v d m V k Q 2 9 s d W 1 u c z E u e 0 R h e X M g Q 2 F z a C B v b i B I Y W 5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Y S B F e H B v c n Q g L S B E Q 0 9 I X 0 Z 1 b G w g R G F 0 Y S 9 B d X R v U m V t b 3 Z l Z E N v b H V t b n M x L n t G Q U N f T k F N R S w w f S Z x d W 9 0 O y w m c X V v d D t T Z W N 0 a W 9 u M S 9 E Y X R h I E V 4 c G 9 y d C A t I E R D T 0 h f R n V s b C B E Y X R h L 0 F 1 d G 9 S Z W 1 v d m V k Q 2 9 s d W 1 u c z E u e 0 Z h Y 2 l s a X R 5 I F R 5 c G U s M X 0 m c X V v d D s s J n F 1 b 3 Q 7 U 2 V j d G l v b j E v R G F 0 Y S B F e H B v c n Q g L S B E Q 0 9 I X 0 Z 1 b G w g R G F 0 Y S 9 B d X R v U m V t b 3 Z l Z E N v b H V t b n M x L n t G Q U N f T k 8 s M n 0 m c X V v d D s s J n F 1 b 3 Q 7 U 2 V j d G l v b j E v R G F 0 Y S B F e H B v c n Q g L S B E Q 0 9 I X 0 Z 1 b G w g R G F 0 Y S 9 B d X R v U m V t b 3 Z l Z E N v b H V t b n M x L n t D T 1 V O V F k s M 3 0 m c X V v d D s s J n F 1 b 3 Q 7 U 2 V j d G l v b j E v R G F 0 Y S B F e H B v c n Q g L S B E Q 0 9 I X 0 Z 1 b G w g R G F 0 Y S 9 B d X R v U m V t b 3 Z l Z E N v b H V t b n M x L n t C R U d f R E F U R S w 0 f S Z x d W 9 0 O y w m c X V v d D t T Z W N 0 a W 9 u M S 9 E Y X R h I E V 4 c G 9 y d C A t I E R D T 0 h f R n V s b C B E Y X R h L 0 F 1 d G 9 S Z W 1 v d m V k Q 2 9 s d W 1 u c z E u e 0 V O R F 9 E Q V R F L D V 9 J n F 1 b 3 Q 7 L C Z x d W 9 0 O 1 N l Y 3 R p b 2 4 x L 0 R h d G E g R X h w b 3 J 0 I C 0 g R E N P S F 9 G d W x s I E R h d G E v Q X V 0 b 1 J l b W 9 2 Z W R D b 2 x 1 b W 5 z M S 5 7 Q 0 F T S C w 2 f S Z x d W 9 0 O y w m c X V v d D t T Z W N 0 a W 9 u M S 9 E Y X R h I E V 4 c G 9 y d C A t I E R D T 0 h f R n V s b C B E Y X R h L 0 F 1 d G 9 S Z W 1 v d m V k Q 2 9 s d W 1 u c z E u e 0 1 B U k t F V E F C T E V f U 0 V D L D d 9 J n F 1 b 3 Q 7 L C Z x d W 9 0 O 1 N l Y 3 R p b 2 4 x L 0 R h d G E g R X h w b 3 J 0 I C 0 g R E N P S F 9 G d W x s I E R h d G E v Q X V 0 b 1 J l b W 9 2 Z W R D b 2 x 1 b W 5 z M S 5 7 T E l N S V R F R F 9 V U 0 V f Q 0 F T S C w 4 f S Z x d W 9 0 O y w m c X V v d D t T Z W N 0 a W 9 u M S 9 E Y X R h I E V 4 c G 9 y d C A t I E R D T 0 h f R n V s b C B E Y X R h L 0 F 1 d G 9 S Z W 1 v d m V k Q 2 9 s d W 1 u c z E u e 0 x J T U l U R U R f V V N F X 0 l O V i w 5 f S Z x d W 9 0 O y w m c X V v d D t T Z W N 0 a W 9 u M S 9 E Y X R h I E V 4 c G 9 y d C A t I E R D T 0 h f R n V s b C B E Y X R h L 0 F 1 d G 9 S Z W 1 v d m V k Q 2 9 s d W 1 u c z E u e 0 R F U F 9 B T U 9 S V F 9 F W F B f T 1 B T L D E w f S Z x d W 9 0 O y w m c X V v d D t T Z W N 0 a W 9 u M S 9 E Y X R h I E V 4 c G 9 y d C A t I E R D T 0 h f R n V s b C B E Y X R h L 0 F 1 d G 9 S Z W 1 v d m V k Q 2 9 s d W 1 u c z E u e 1 R P V F 9 P U F 9 F W F A s M T F 9 J n F 1 b 3 Q 7 L C Z x d W 9 0 O 1 N l Y 3 R p b 2 4 x L 0 R h d G E g R X h w b 3 J 0 I C 0 g R E N P S F 9 G d W x s I E R h d G E v Q X V 0 b 1 J l b W 9 2 Z W R D b 2 x 1 b W 5 z M S 5 7 U m V w b 3 J 0 X 1 l F Q V I s M T J 9 J n F 1 b 3 Q 7 L C Z x d W 9 0 O 1 N l Y 3 R p b 2 4 x L 0 R h d G E g R X h w b 3 J 0 I C 0 g R E N P S F 9 G d W x s I E R h d G E v Q X V 0 b 1 J l b W 9 2 Z W R D b 2 x 1 b W 5 z M S 5 7 W U V B U l 9 R V F I s M T N 9 J n F 1 b 3 Q 7 L C Z x d W 9 0 O 1 N l Y 3 R p b 2 4 x L 0 R h d G E g R X h w b 3 J 0 I C 0 g R E N P S F 9 G d W x s I E R h d G E v Q X V 0 b 1 J l b W 9 2 Z W R D b 2 x 1 b W 5 z M S 5 7 R G F 5 c y B D Y X N o I G 9 u I E h h b m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R X h w b 3 J 0 J T I w L S U y M E R D T 0 h f R n V s b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V 4 c G 9 y d C U y M C 0 l M j B E Q 0 9 I X 0 Z 1 b G w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F e H B v c n Q l M j A t J T I w R E N P S F 9 G d W x s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F e H B v c n Q l M j A t J T I w V G 9 0 Y W w l M j B N Y X J n a W 5 f R n V s b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m U w N m Q 3 Z i 0 1 N 2 F l L T Q w N T M t Y m F h M y 0 y Z W F i N z c 1 Y j Z h Z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V 9 F e H B v c n R f X 1 9 U b 3 R h b F 9 N Y X J n a W 5 f R n V s b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V Q x N z o w O D o 0 N S 4 z N T c 3 M D c y W i I g L z 4 8 R W 5 0 c n k g V H l w Z T 0 i R m l s b E N v b H V t b l R 5 c G V z I i B W Y W x 1 Z T 0 i c 0 J n W U R C Z 2 t K Q X d N R E F 3 T U R B d 1 F E I i A v P j x F b n R y e S B U e X B l P S J G a W x s Q 2 9 s d W 1 u T m F t Z X M i I F Z h b H V l P S J z W y Z x d W 9 0 O 0 Z B Q 1 9 O Q U 1 F J n F 1 b 3 Q 7 L C Z x d W 9 0 O 0 Z h Y 2 l s a X R 5 I F R 5 c G U m c X V v d D s s J n F 1 b 3 Q 7 R k F D X 0 5 P J n F 1 b 3 Q 7 L C Z x d W 9 0 O 0 N P V U 5 U W S Z x d W 9 0 O y w m c X V v d D t C R U d f R E F U R S Z x d W 9 0 O y w m c X V v d D t F T k R f R E F U R S Z x d W 9 0 O y w m c X V v d D t O T 0 5 P U F 9 S R V Y m c X V v d D s s J n F 1 b 3 Q 7 T 1 R I X 0 9 Q X 1 J F V i Z x d W 9 0 O y w m c X V v d D t U T 1 R f T 1 B f R V h Q J n F 1 b 3 Q 7 L C Z x d W 9 0 O 0 5 F V F 9 U T 1 Q m c X V v d D s s J n F 1 b 3 Q 7 U m V w b 3 J 0 X 1 l F Q V I m c X V v d D s s J n F 1 b 3 Q 7 W U V B U l 9 R V F I m c X V v d D s s J n F 1 b 3 Q 7 U H J l L V R h e C B O Z X Q g S W 5 j b 2 1 l J n F 1 b 3 Q 7 L C Z x d W 9 0 O 1 R v d G F s I E 1 h c m d p b i Z x d W 9 0 O y w m c X V v d D t U b 3 R h b C B P c G V y Y X R p b 2 5 h b C B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R X h w b 3 J 0 I C 0 g V G 9 0 Y W w g T W F y Z 2 l u X 0 Z 1 b G w g R G F 0 Y S 9 B d X R v U m V t b 3 Z l Z E N v b H V t b n M x L n t G Q U N f T k F N R S w w f S Z x d W 9 0 O y w m c X V v d D t T Z W N 0 a W 9 u M S 9 E Y X R h I E V 4 c G 9 y d C A t I F R v d G F s I E 1 h c m d p b l 9 G d W x s I E R h d G E v Q X V 0 b 1 J l b W 9 2 Z W R D b 2 x 1 b W 5 z M S 5 7 R m F j a W x p d H k g V H l w Z S w x f S Z x d W 9 0 O y w m c X V v d D t T Z W N 0 a W 9 u M S 9 E Y X R h I E V 4 c G 9 y d C A t I F R v d G F s I E 1 h c m d p b l 9 G d W x s I E R h d G E v Q X V 0 b 1 J l b W 9 2 Z W R D b 2 x 1 b W 5 z M S 5 7 R k F D X 0 5 P L D J 9 J n F 1 b 3 Q 7 L C Z x d W 9 0 O 1 N l Y 3 R p b 2 4 x L 0 R h d G E g R X h w b 3 J 0 I C 0 g V G 9 0 Y W w g T W F y Z 2 l u X 0 Z 1 b G w g R G F 0 Y S 9 B d X R v U m V t b 3 Z l Z E N v b H V t b n M x L n t D T 1 V O V F k s M 3 0 m c X V v d D s s J n F 1 b 3 Q 7 U 2 V j d G l v b j E v R G F 0 Y S B F e H B v c n Q g L S B U b 3 R h b C B N Y X J n a W 5 f R n V s b C B E Y X R h L 0 F 1 d G 9 S Z W 1 v d m V k Q 2 9 s d W 1 u c z E u e 0 J F R 1 9 E Q V R F L D R 9 J n F 1 b 3 Q 7 L C Z x d W 9 0 O 1 N l Y 3 R p b 2 4 x L 0 R h d G E g R X h w b 3 J 0 I C 0 g V G 9 0 Y W w g T W F y Z 2 l u X 0 Z 1 b G w g R G F 0 Y S 9 B d X R v U m V t b 3 Z l Z E N v b H V t b n M x L n t F T k R f R E F U R S w 1 f S Z x d W 9 0 O y w m c X V v d D t T Z W N 0 a W 9 u M S 9 E Y X R h I E V 4 c G 9 y d C A t I F R v d G F s I E 1 h c m d p b l 9 G d W x s I E R h d G E v Q X V 0 b 1 J l b W 9 2 Z W R D b 2 x 1 b W 5 z M S 5 7 T k 9 O T 1 B f U k V W L D Z 9 J n F 1 b 3 Q 7 L C Z x d W 9 0 O 1 N l Y 3 R p b 2 4 x L 0 R h d G E g R X h w b 3 J 0 I C 0 g V G 9 0 Y W w g T W F y Z 2 l u X 0 Z 1 b G w g R G F 0 Y S 9 B d X R v U m V t b 3 Z l Z E N v b H V t b n M x L n t P V E h f T 1 B f U k V W L D d 9 J n F 1 b 3 Q 7 L C Z x d W 9 0 O 1 N l Y 3 R p b 2 4 x L 0 R h d G E g R X h w b 3 J 0 I C 0 g V G 9 0 Y W w g T W F y Z 2 l u X 0 Z 1 b G w g R G F 0 Y S 9 B d X R v U m V t b 3 Z l Z E N v b H V t b n M x L n t U T 1 R f T 1 B f R V h Q L D h 9 J n F 1 b 3 Q 7 L C Z x d W 9 0 O 1 N l Y 3 R p b 2 4 x L 0 R h d G E g R X h w b 3 J 0 I C 0 g V G 9 0 Y W w g T W F y Z 2 l u X 0 Z 1 b G w g R G F 0 Y S 9 B d X R v U m V t b 3 Z l Z E N v b H V t b n M x L n t O R V R f V E 9 U L D l 9 J n F 1 b 3 Q 7 L C Z x d W 9 0 O 1 N l Y 3 R p b 2 4 x L 0 R h d G E g R X h w b 3 J 0 I C 0 g V G 9 0 Y W w g T W F y Z 2 l u X 0 Z 1 b G w g R G F 0 Y S 9 B d X R v U m V t b 3 Z l Z E N v b H V t b n M x L n t S Z X B v c n R f W U V B U i w x M H 0 m c X V v d D s s J n F 1 b 3 Q 7 U 2 V j d G l v b j E v R G F 0 Y S B F e H B v c n Q g L S B U b 3 R h b C B N Y X J n a W 5 f R n V s b C B E Y X R h L 0 F 1 d G 9 S Z W 1 v d m V k Q 2 9 s d W 1 u c z E u e 1 l F Q V J f U V R S L D E x f S Z x d W 9 0 O y w m c X V v d D t T Z W N 0 a W 9 u M S 9 E Y X R h I E V 4 c G 9 y d C A t I F R v d G F s I E 1 h c m d p b l 9 G d W x s I E R h d G E v Q X V 0 b 1 J l b W 9 2 Z W R D b 2 x 1 b W 5 z M S 5 7 U H J l L V R h e C B O Z X Q g S W 5 j b 2 1 l L D E y f S Z x d W 9 0 O y w m c X V v d D t T Z W N 0 a W 9 u M S 9 E Y X R h I E V 4 c G 9 y d C A t I F R v d G F s I E 1 h c m d p b l 9 G d W x s I E R h d G E v Q X V 0 b 1 J l b W 9 2 Z W R D b 2 x 1 b W 5 z M S 5 7 V G 9 0 Y W w g T W F y Z 2 l u L D E z f S Z x d W 9 0 O y w m c X V v d D t T Z W N 0 a W 9 u M S 9 E Y X R h I E V 4 c G 9 y d C A t I F R v d G F s I E 1 h c m d p b l 9 G d W x s I E R h d G E v Q X V 0 b 1 J l b W 9 2 Z W R D b 2 x 1 b W 5 z M S 5 7 V G 9 0 Y W w g T 3 B l c m F 0 a W 9 u Y W w g U m V 2 Z W 5 1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E g R X h w b 3 J 0 I C 0 g V G 9 0 Y W w g T W F y Z 2 l u X 0 Z 1 b G w g R G F 0 Y S 9 B d X R v U m V t b 3 Z l Z E N v b H V t b n M x L n t G Q U N f T k F N R S w w f S Z x d W 9 0 O y w m c X V v d D t T Z W N 0 a W 9 u M S 9 E Y X R h I E V 4 c G 9 y d C A t I F R v d G F s I E 1 h c m d p b l 9 G d W x s I E R h d G E v Q X V 0 b 1 J l b W 9 2 Z W R D b 2 x 1 b W 5 z M S 5 7 R m F j a W x p d H k g V H l w Z S w x f S Z x d W 9 0 O y w m c X V v d D t T Z W N 0 a W 9 u M S 9 E Y X R h I E V 4 c G 9 y d C A t I F R v d G F s I E 1 h c m d p b l 9 G d W x s I E R h d G E v Q X V 0 b 1 J l b W 9 2 Z W R D b 2 x 1 b W 5 z M S 5 7 R k F D X 0 5 P L D J 9 J n F 1 b 3 Q 7 L C Z x d W 9 0 O 1 N l Y 3 R p b 2 4 x L 0 R h d G E g R X h w b 3 J 0 I C 0 g V G 9 0 Y W w g T W F y Z 2 l u X 0 Z 1 b G w g R G F 0 Y S 9 B d X R v U m V t b 3 Z l Z E N v b H V t b n M x L n t D T 1 V O V F k s M 3 0 m c X V v d D s s J n F 1 b 3 Q 7 U 2 V j d G l v b j E v R G F 0 Y S B F e H B v c n Q g L S B U b 3 R h b C B N Y X J n a W 5 f R n V s b C B E Y X R h L 0 F 1 d G 9 S Z W 1 v d m V k Q 2 9 s d W 1 u c z E u e 0 J F R 1 9 E Q V R F L D R 9 J n F 1 b 3 Q 7 L C Z x d W 9 0 O 1 N l Y 3 R p b 2 4 x L 0 R h d G E g R X h w b 3 J 0 I C 0 g V G 9 0 Y W w g T W F y Z 2 l u X 0 Z 1 b G w g R G F 0 Y S 9 B d X R v U m V t b 3 Z l Z E N v b H V t b n M x L n t F T k R f R E F U R S w 1 f S Z x d W 9 0 O y w m c X V v d D t T Z W N 0 a W 9 u M S 9 E Y X R h I E V 4 c G 9 y d C A t I F R v d G F s I E 1 h c m d p b l 9 G d W x s I E R h d G E v Q X V 0 b 1 J l b W 9 2 Z W R D b 2 x 1 b W 5 z M S 5 7 T k 9 O T 1 B f U k V W L D Z 9 J n F 1 b 3 Q 7 L C Z x d W 9 0 O 1 N l Y 3 R p b 2 4 x L 0 R h d G E g R X h w b 3 J 0 I C 0 g V G 9 0 Y W w g T W F y Z 2 l u X 0 Z 1 b G w g R G F 0 Y S 9 B d X R v U m V t b 3 Z l Z E N v b H V t b n M x L n t P V E h f T 1 B f U k V W L D d 9 J n F 1 b 3 Q 7 L C Z x d W 9 0 O 1 N l Y 3 R p b 2 4 x L 0 R h d G E g R X h w b 3 J 0 I C 0 g V G 9 0 Y W w g T W F y Z 2 l u X 0 Z 1 b G w g R G F 0 Y S 9 B d X R v U m V t b 3 Z l Z E N v b H V t b n M x L n t U T 1 R f T 1 B f R V h Q L D h 9 J n F 1 b 3 Q 7 L C Z x d W 9 0 O 1 N l Y 3 R p b 2 4 x L 0 R h d G E g R X h w b 3 J 0 I C 0 g V G 9 0 Y W w g T W F y Z 2 l u X 0 Z 1 b G w g R G F 0 Y S 9 B d X R v U m V t b 3 Z l Z E N v b H V t b n M x L n t O R V R f V E 9 U L D l 9 J n F 1 b 3 Q 7 L C Z x d W 9 0 O 1 N l Y 3 R p b 2 4 x L 0 R h d G E g R X h w b 3 J 0 I C 0 g V G 9 0 Y W w g T W F y Z 2 l u X 0 Z 1 b G w g R G F 0 Y S 9 B d X R v U m V t b 3 Z l Z E N v b H V t b n M x L n t S Z X B v c n R f W U V B U i w x M H 0 m c X V v d D s s J n F 1 b 3 Q 7 U 2 V j d G l v b j E v R G F 0 Y S B F e H B v c n Q g L S B U b 3 R h b C B N Y X J n a W 5 f R n V s b C B E Y X R h L 0 F 1 d G 9 S Z W 1 v d m V k Q 2 9 s d W 1 u c z E u e 1 l F Q V J f U V R S L D E x f S Z x d W 9 0 O y w m c X V v d D t T Z W N 0 a W 9 u M S 9 E Y X R h I E V 4 c G 9 y d C A t I F R v d G F s I E 1 h c m d p b l 9 G d W x s I E R h d G E v Q X V 0 b 1 J l b W 9 2 Z W R D b 2 x 1 b W 5 z M S 5 7 U H J l L V R h e C B O Z X Q g S W 5 j b 2 1 l L D E y f S Z x d W 9 0 O y w m c X V v d D t T Z W N 0 a W 9 u M S 9 E Y X R h I E V 4 c G 9 y d C A t I F R v d G F s I E 1 h c m d p b l 9 G d W x s I E R h d G E v Q X V 0 b 1 J l b W 9 2 Z W R D b 2 x 1 b W 5 z M S 5 7 V G 9 0 Y W w g T W F y Z 2 l u L D E z f S Z x d W 9 0 O y w m c X V v d D t T Z W N 0 a W 9 u M S 9 E Y X R h I E V 4 c G 9 y d C A t I F R v d G F s I E 1 h c m d p b l 9 G d W x s I E R h d G E v Q X V 0 b 1 J l b W 9 2 Z W R D b 2 x 1 b W 5 z M S 5 7 V G 9 0 Y W w g T 3 B l c m F 0 a W 9 u Y W w g U m V 2 Z W 5 1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B F e H B v c n Q l M j A t J T I w V G 9 0 Y W w l M j B N Y X J n a W 5 f R n V s b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V 4 c G 9 y d C U y M C 0 l M j B U b 3 R h b C U y M E 1 h c m d p b l 9 G d W x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R X h w b 3 J 0 J T I w L S U y M F R v d G F s J T I w T W F y Z 2 l u X 0 Z 1 b G w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c q v c h 1 g T J P t y 3 O O T V k U B E A A A A A A g A A A A A A A 2 Y A A M A A A A A Q A A A A I L e a r 7 4 j f O u / U z s M 1 R b w f g A A A A A E g A A A o A A A A B A A A A D x O M K 2 k e f 4 K l 9 v E f z Q E 1 G H U A A A A O s b c 6 H / C i h Q O y h Y g x q J l G O X K 9 S 5 t u w 6 u L + n m H v C A K Q k N Z + 5 G V 0 k R S u c S + k U 2 Z F H W I 5 M e S Q 2 6 4 Y 6 7 w / Y / 3 e Q i H 2 x h x C a n t Y o n M q N k e 3 k s Q 5 7 F A A A A K M b E u 6 N 0 V 7 H q X 8 D j d X I g M F 5 O k o K < / D a t a M a s h u p > 
</file>

<file path=customXml/itemProps1.xml><?xml version="1.0" encoding="utf-8"?>
<ds:datastoreItem xmlns:ds="http://schemas.openxmlformats.org/officeDocument/2006/customXml" ds:itemID="{E37E5683-785D-485F-A919-00C71A823D1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b3a245d-ae0c-41e5-a706-919401278756}" enabled="1" method="Standard" siteId="{28891a93-888f-489f-9930-e78b8f733ca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Export - Full Data</vt:lpstr>
      <vt:lpstr>Data Export - DCOH</vt:lpstr>
      <vt:lpstr>Data Export - Total Marg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elMisra, Dipti@HCAI</dc:creator>
  <cp:lastModifiedBy>PatelMisra, Dipti@HCAI</cp:lastModifiedBy>
  <dcterms:created xsi:type="dcterms:W3CDTF">2026-06-21T17:00:00Z</dcterms:created>
  <dcterms:modified xsi:type="dcterms:W3CDTF">2026-06-21T17:11:59Z</dcterms:modified>
</cp:coreProperties>
</file>